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oavergarab\Documents\Conjunto de datos automaticos 2025\OAI avanza\"/>
    </mc:Choice>
  </mc:AlternateContent>
  <xr:revisionPtr revIDLastSave="0" documentId="13_ncr:1_{4647A863-ABF6-4D41-AEE6-7ACB82230E69}" xr6:coauthVersionLast="47" xr6:coauthVersionMax="47" xr10:uidLastSave="{00000000-0000-0000-0000-000000000000}"/>
  <bookViews>
    <workbookView xWindow="-120" yWindow="-120" windowWidth="20730" windowHeight="11040" xr2:uid="{3DB15303-01A7-4AD0-8E15-A4A7DEE0A847}"/>
  </bookViews>
  <sheets>
    <sheet name="Procesos" sheetId="2" r:id="rId1"/>
  </sheets>
  <definedNames>
    <definedName name="DatosExternos_1" localSheetId="0" hidden="1">Procesos!$A$1:$BF$9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465685-ADC5-4E56-93D9-ADDD888DE891}" keepAlive="1" name="Consulta - Tabla1" description="Conexión a la consulta 'Tabla1' en el libro." type="5" refreshedVersion="8" background="1" saveData="1">
    <dbPr connection="Provider=Microsoft.Mashup.OleDb.1;Data Source=$Workbook$;Location=Tabla1;Extended Properties=&quot;&quot;" command="SELECT * FROM [Tabla1]"/>
  </connection>
  <connection id="2" xr16:uid="{EF18C204-E2BF-45B2-9ACA-4230F181A08B}" keepAlive="1" name="Consulta - Tabla1 (2)" description="Conexión a la consulta 'Tabla1 (2)' en el libro." type="5" refreshedVersion="8" background="1" saveData="1">
    <dbPr connection="Provider=Microsoft.Mashup.OleDb.1;Data Source=$Workbook$;Location=&quot;Tabla1 (2)&quot;;Extended Properties=&quot;&quot;" command="SELECT * FROM [Tabla1 (2)]"/>
  </connection>
</connections>
</file>

<file path=xl/sharedStrings.xml><?xml version="1.0" encoding="utf-8"?>
<sst xmlns="http://schemas.openxmlformats.org/spreadsheetml/2006/main" count="51574" uniqueCount="1046">
  <si>
    <t/>
  </si>
  <si>
    <t>Consecutivo</t>
  </si>
  <si>
    <t>Fecha</t>
  </si>
  <si>
    <t>Hora</t>
  </si>
  <si>
    <t>Contratista</t>
  </si>
  <si>
    <t>No</t>
  </si>
  <si>
    <t>Sí</t>
  </si>
  <si>
    <t>SI</t>
  </si>
  <si>
    <t>NO</t>
  </si>
  <si>
    <t>Regular</t>
  </si>
  <si>
    <t>Ninguno</t>
  </si>
  <si>
    <t>Buena</t>
  </si>
  <si>
    <t>operativa</t>
  </si>
  <si>
    <t>Noo</t>
  </si>
  <si>
    <t>Computador</t>
  </si>
  <si>
    <t>memoria</t>
  </si>
  <si>
    <t>Soporte</t>
  </si>
  <si>
    <t>Mala</t>
  </si>
  <si>
    <t>Nimgunon</t>
  </si>
  <si>
    <t>Ninguna</t>
  </si>
  <si>
    <t>equipo</t>
  </si>
  <si>
    <t>Excelente</t>
  </si>
  <si>
    <t>soporte</t>
  </si>
  <si>
    <t>Guillermo</t>
  </si>
  <si>
    <t>NA</t>
  </si>
  <si>
    <t>Equipo</t>
  </si>
  <si>
    <t>informatica</t>
  </si>
  <si>
    <t xml:space="preserve">Ninguno_x000D_
</t>
  </si>
  <si>
    <t>Tecnica</t>
  </si>
  <si>
    <t>Na</t>
  </si>
  <si>
    <t>tecnico</t>
  </si>
  <si>
    <t>N/A</t>
  </si>
  <si>
    <t>computqdor</t>
  </si>
  <si>
    <t>1ninguna</t>
  </si>
  <si>
    <t>Bomberos</t>
  </si>
  <si>
    <t>enlace</t>
  </si>
  <si>
    <t>si</t>
  </si>
  <si>
    <t>consejos</t>
  </si>
  <si>
    <t>Informatica</t>
  </si>
  <si>
    <t>na</t>
  </si>
  <si>
    <t>Escritorio</t>
  </si>
  <si>
    <t>N</t>
  </si>
  <si>
    <t>sistemas</t>
  </si>
  <si>
    <t>computador</t>
  </si>
  <si>
    <t>pc</t>
  </si>
  <si>
    <t>CD</t>
  </si>
  <si>
    <t>Pc</t>
  </si>
  <si>
    <t>NINGUNO</t>
  </si>
  <si>
    <t>personalizada</t>
  </si>
  <si>
    <t>SIGOB</t>
  </si>
  <si>
    <t>asistencia</t>
  </si>
  <si>
    <t>tecniv</t>
  </si>
  <si>
    <t>sistema</t>
  </si>
  <si>
    <t>No1</t>
  </si>
  <si>
    <t>correo</t>
  </si>
  <si>
    <t>N0</t>
  </si>
  <si>
    <t>Gracias</t>
  </si>
  <si>
    <t>servidor</t>
  </si>
  <si>
    <t>ingeniero</t>
  </si>
  <si>
    <t>tecnica</t>
  </si>
  <si>
    <t>reportar</t>
  </si>
  <si>
    <t xml:space="preserve">No_x000D_
</t>
  </si>
  <si>
    <t>Ayuda</t>
  </si>
  <si>
    <t>carpetas</t>
  </si>
  <si>
    <t>cd</t>
  </si>
  <si>
    <t>cimputador</t>
  </si>
  <si>
    <t>revision</t>
  </si>
  <si>
    <t>informo</t>
  </si>
  <si>
    <t>compañeros</t>
  </si>
  <si>
    <t>Asistencia</t>
  </si>
  <si>
    <t>Na/a</t>
  </si>
  <si>
    <t>compañero</t>
  </si>
  <si>
    <t>soprte</t>
  </si>
  <si>
    <t>presencial</t>
  </si>
  <si>
    <t>Nq</t>
  </si>
  <si>
    <t>Drive</t>
  </si>
  <si>
    <t>persona</t>
  </si>
  <si>
    <t>Noq</t>
  </si>
  <si>
    <t>sopirte</t>
  </si>
  <si>
    <t>celular</t>
  </si>
  <si>
    <t>Tecnico</t>
  </si>
  <si>
    <t>sporte</t>
  </si>
  <si>
    <t>Ingenieros</t>
  </si>
  <si>
    <t>recomendacion</t>
  </si>
  <si>
    <t>Si</t>
  </si>
  <si>
    <t>Ok</t>
  </si>
  <si>
    <t>compañeroa</t>
  </si>
  <si>
    <t>anyelu</t>
  </si>
  <si>
    <t>Correo</t>
  </si>
  <si>
    <t>Ecargado</t>
  </si>
  <si>
    <t>Nada</t>
  </si>
  <si>
    <t>técnico</t>
  </si>
  <si>
    <t>a</t>
  </si>
  <si>
    <t>TELEFONO</t>
  </si>
  <si>
    <t>N0O</t>
  </si>
  <si>
    <t>apoyo</t>
  </si>
  <si>
    <t>Llamar</t>
  </si>
  <si>
    <t>sigob</t>
  </si>
  <si>
    <t>Técnica.</t>
  </si>
  <si>
    <t>leste3</t>
  </si>
  <si>
    <t>Carpetas</t>
  </si>
  <si>
    <t>Sistemas</t>
  </si>
  <si>
    <t>encargado</t>
  </si>
  <si>
    <t>portatil</t>
  </si>
  <si>
    <t>c</t>
  </si>
  <si>
    <t>Excelnte</t>
  </si>
  <si>
    <t>Manual</t>
  </si>
  <si>
    <t>Compañeros</t>
  </si>
  <si>
    <t>M_x000D_
Ninguna</t>
  </si>
  <si>
    <t>Niangunq</t>
  </si>
  <si>
    <t>escritorio</t>
  </si>
  <si>
    <t>¿Autoriza_el_tratamiento_de_sus_datos_personales?</t>
  </si>
  <si>
    <t>Seleccione_su_dependencia_o_unidad:</t>
  </si>
  <si>
    <t>Tipo_de_vinculación</t>
  </si>
  <si>
    <t>¿Conoce_el_manual_de_seguridad_digital_de_la_Alcaldía_de_Cartagena?</t>
  </si>
  <si>
    <t>¿En_la_vigencia_2025_ha_recibido_una_capacitación_sobre_seguridad_digital?</t>
  </si>
  <si>
    <t>¿Su_contraseña_tiene_combinación_de_letras_mayúsculas,_minúsculas,_caracteres_especiales,_números_y_más_de_15_caracteres?</t>
  </si>
  <si>
    <t>Guarda_la_informacion_en_OneDrive</t>
  </si>
  <si>
    <t>Guarda_la_informacion_en_SharePoint</t>
  </si>
  <si>
    <t>Guarda_la_informacion_en_Memorias_USB</t>
  </si>
  <si>
    <t>Guarda_la_informacion_en_Disco_externos</t>
  </si>
  <si>
    <t>Guarda_la_informacion_en_(Ninguno_de_los_anteriores)</t>
  </si>
  <si>
    <t>Guarda_la_informacion_en_(Otros)</t>
  </si>
  <si>
    <t>¿Utiliza_correo_personal_para_adelantar_actividades_laborales?</t>
  </si>
  <si>
    <t>¿Cuándo_se_levanta_de_su_escritorio_bloquea_la_sesión?</t>
  </si>
  <si>
    <t>¿Las_credenciales_de_acceso_al_correo_institucional_le_pertenecen?</t>
  </si>
  <si>
    <t>¿Conoce_el_proceso_de_doble_autenticación?</t>
  </si>
  <si>
    <t>¿Conoce_el_proceso_para_cambio_de_contraseña_de_correo?</t>
  </si>
  <si>
    <t>¿Sabe_bloquear_un_remitente_no_deseado?</t>
  </si>
  <si>
    <t>¿Sabe_cómo_enviar_Email_con_copia_oculta?</t>
  </si>
  <si>
    <t>¿Sabe_cómo_crear_carpetas_y_subcarpetas_dentro_de_su_buzón?</t>
  </si>
  <si>
    <t>¿Utiliza_SIGOB?</t>
  </si>
  <si>
    <t>¿Ha_recibido_capacitación_en_la_vigencia_2025_sobre_Transdoc_SIGOB?</t>
  </si>
  <si>
    <t>¿Las_credenciales_de_acceso_utilizadas_son_personales?</t>
  </si>
  <si>
    <t>¿Sabe_cómo_cambiar_su_contraseña_de_acceso?</t>
  </si>
  <si>
    <t>¿Hace_uso_de_la_bandeja_para_firmar?</t>
  </si>
  <si>
    <t>¿Sabe_manejar_la_bandeja_Interna_y_externa_adecuadamente?</t>
  </si>
  <si>
    <t>¿Sabe_manejar_la_bandeja_en_Elaboración?</t>
  </si>
  <si>
    <t>¿Sabe_la_diferencia_entre_transferir_una_correspondencia_y_firmar_correspondencia?</t>
  </si>
  <si>
    <t>¿Sabe_cómo_realizar_un_informe_de_gestión?</t>
  </si>
  <si>
    <t>¿Hace_uso_de_la_opción_Para_conocimiento?</t>
  </si>
  <si>
    <t>¿Sabe_cómo_crear_una_lista_de_destinatario?</t>
  </si>
  <si>
    <t>¿Sabe_anexar_documentos_a_la_correspondencia?</t>
  </si>
  <si>
    <t>¿Conoce_la_funcionalidad_de_los_clasificadores?</t>
  </si>
  <si>
    <t>¿Sabe_cuál_es_la_finalidad_de_generar_una_copia_de_una_correspondencia?</t>
  </si>
  <si>
    <t>¿Ha_recibido_capacitación_de_Microsoft_Teams_en_la_vigencia_2025?</t>
  </si>
  <si>
    <t>¿Sabe_cómo_unirse_a_una_reunión?</t>
  </si>
  <si>
    <t>¿Sabe_agendar/crear_una_reunión_en_Microsoft_Teams?</t>
  </si>
  <si>
    <t>¿Sabe_descargar_la_lista_de_asistencia_de_la_reunión_creada?</t>
  </si>
  <si>
    <t>¿Sabe_cómo_levantar_la_mano_para_participar_en_una_reunión?</t>
  </si>
  <si>
    <t>¿Sabe_cómo_compartir_el_link_de_una_reunión?</t>
  </si>
  <si>
    <t>¿Su_dependencia_tiene_a_un_encargado_de_Soporte_Técnico_en_informática?</t>
  </si>
  <si>
    <t>¿Ha_recibido_capacitación_de_herramientas_de_mesa_de_ayuda?</t>
  </si>
  <si>
    <t>¿Qué_hace_cuando_no_tiene_conexión_a_internet_o_esta_falla?</t>
  </si>
  <si>
    <t>¿Qué_tipo_de_ayuda?</t>
  </si>
  <si>
    <t>Percepción_de_la_conectividad_a_la_red_Wifi</t>
  </si>
  <si>
    <t>¿Qué_hace_usted_cuando_la_impresora_o_el_escáner_no_funcionan_correctamente?</t>
  </si>
  <si>
    <t>¿Qué_tipo_de_ayuda?_1</t>
  </si>
  <si>
    <t>¿Sabe_qué_hacer_cuando_el_sistema_no_le_reconoce_el_usuario_o_clave_de_acceso?</t>
  </si>
  <si>
    <t>¿Conoce_el_equipo_Guardianes_Digitales?</t>
  </si>
  <si>
    <t>¿Conoce_el_equipo_Inspectores_TIC?</t>
  </si>
  <si>
    <t>¿Conoce el equipo Agentes de Soporte?</t>
  </si>
  <si>
    <t>¿Conoce_Todo_el_Equipo?</t>
  </si>
  <si>
    <t>¿Qué_nivel_de_satisfacción_tiene_sobre_la_temática_de_la_Estrategia_OAI_Avanza?__(Escala_de_1_a_5,_donde_1_es_"Muy_mala"_y_5_es_"Muy_buena")</t>
  </si>
  <si>
    <t>¿Ha_sido_útil_la_información_recibida_para_el_desempeño_diario_de_sus_funciones?</t>
  </si>
  <si>
    <t>¿Tiene_algún_comentario,_duda_o_inquietud_adicional_que_desee_compartir?</t>
  </si>
  <si>
    <t>Oficina_Asesora_de_Comunicación_y_Prensa</t>
  </si>
  <si>
    <t>Pido_ayuda</t>
  </si>
  <si>
    <t>Llamar_a_la_Oficina_de_Informatica</t>
  </si>
  <si>
    <t>oficina_de_informatica</t>
  </si>
  <si>
    <t>Prefiero_contactar_al_encargado_de_Soporte_Técnico_para_recibir_ayuda</t>
  </si>
  <si>
    <t>Atención_y_Servicio_al_Ciudadano</t>
  </si>
  <si>
    <t>Practicante_laboral</t>
  </si>
  <si>
    <t>No Reporta</t>
  </si>
  <si>
    <t>Soluciono_directamente</t>
  </si>
  <si>
    <t>Secretaría_De_Hacienda_Pública</t>
  </si>
  <si>
    <t>soporte_tecnico</t>
  </si>
  <si>
    <t>LexicoNo ReportadebeNo ReportaserNo ReportamenosNo ReportaTecnico</t>
  </si>
  <si>
    <t>Funcionario_de_planta</t>
  </si>
  <si>
    <t>mesa_de_ayuda</t>
  </si>
  <si>
    <t>DATT_-_Departamento_Administrativo_de_Transito_y_Transporte</t>
  </si>
  <si>
    <t>Escritorio_</t>
  </si>
  <si>
    <t>soporte_técnico_</t>
  </si>
  <si>
    <t>Acercarseal_encargado</t>
  </si>
  <si>
    <t>Muy_buena</t>
  </si>
  <si>
    <t>Con_el_encargado</t>
  </si>
  <si>
    <t>Secretaría_de_Planeación</t>
  </si>
  <si>
    <t>Sí,_conozco_el_procedimiento_para_recuperar_o_reestablecer_mi_acceso</t>
  </si>
  <si>
    <t>Secretaría_de_Educación</t>
  </si>
  <si>
    <t>No,_no_sé_cómo_resolver_este_problema</t>
  </si>
  <si>
    <t>SINNo ReportaDATOS</t>
  </si>
  <si>
    <t>Personal_de_Sistemas</t>
  </si>
  <si>
    <t>correo_personal</t>
  </si>
  <si>
    <t>a_un_compañero</t>
  </si>
  <si>
    <t>Secretaría_General</t>
  </si>
  <si>
    <t>TodoNo ReportabienNo Reporta</t>
  </si>
  <si>
    <t>Secretaría_del_Interior_y_Convivencia_Ciudadana</t>
  </si>
  <si>
    <t>En_el_pc</t>
  </si>
  <si>
    <t>pido_ayuda</t>
  </si>
  <si>
    <t>llamo_a_los_de_sistemas</t>
  </si>
  <si>
    <t>al_tecnico</t>
  </si>
  <si>
    <t>Contacto_al_personal_técnico</t>
  </si>
  <si>
    <t>Contacto_al_personal_tecnico</t>
  </si>
  <si>
    <t>Secretaría_de_Turismo</t>
  </si>
  <si>
    <t>Llamar_a_un_compañero</t>
  </si>
  <si>
    <t>NoNo Reporta</t>
  </si>
  <si>
    <t>llamo_al_tecnico</t>
  </si>
  <si>
    <t>MejorarNo ReportaelNo Reportainternet</t>
  </si>
  <si>
    <t>Dirección_de_Talento_Humano</t>
  </si>
  <si>
    <t>Soporte_tecnico_a_TI</t>
  </si>
  <si>
    <t>soporte_tecnico_al_enlace_TI</t>
  </si>
  <si>
    <t>Oficina_Asesora_de_Control_Disciplinario</t>
  </si>
  <si>
    <t>con_el_chico_de_informatica</t>
  </si>
  <si>
    <t>Le_pido_ayuda_al_funcionario_competente.</t>
  </si>
  <si>
    <t>DADIS_-_Departamento_Administrativo_de_Distrital_de_Salud</t>
  </si>
  <si>
    <t>Dirección_de_Apoyo_Logístico</t>
  </si>
  <si>
    <t>al_tecnico_en_sistemas</t>
  </si>
  <si>
    <t>al_tecnico_de_sistemas</t>
  </si>
  <si>
    <t>Me_apoyo_con_el_personal_deinformatica_paraque_revisen</t>
  </si>
  <si>
    <t>para_que_revisen_los_de_sistema</t>
  </si>
  <si>
    <t>GraciasNo ReportaporNo ReportalaNo ReportainformacionNo ReportayNo ReportaseguimientoNo Reporta</t>
  </si>
  <si>
    <t>al_jefe_de_sistemas</t>
  </si>
  <si>
    <t>al_jefe_sistemas</t>
  </si>
  <si>
    <t>No ReportaNo</t>
  </si>
  <si>
    <t>llamar_a_informatica_</t>
  </si>
  <si>
    <t>comunicar_a_la_oficina_asesora_informatica</t>
  </si>
  <si>
    <t>Secretaría_de_Infraestructura</t>
  </si>
  <si>
    <t>Ingeniero_de_Sistemas</t>
  </si>
  <si>
    <t>a_los_de_sistemas</t>
  </si>
  <si>
    <t>a_los_de_sistemas_</t>
  </si>
  <si>
    <t>Con_el_ingeniero_de_sistema_de_la_oficina</t>
  </si>
  <si>
    <t>Departamento_Administrativo_de_Valorización_Distrital</t>
  </si>
  <si>
    <t>converso_con_el_soporte</t>
  </si>
  <si>
    <t>MasNo Reportacapacitaciones</t>
  </si>
  <si>
    <t>soporte_</t>
  </si>
  <si>
    <t>Dirección_De_Archivo_General</t>
  </si>
  <si>
    <t>a_informatica</t>
  </si>
  <si>
    <t>Muy_mala</t>
  </si>
  <si>
    <t>AumentenNo ReportalaNo ReportacapacidadNo ReportadelNo ReportadiscoNo Reportaduro</t>
  </si>
  <si>
    <t>OAGRD_-_Oficina_Asesora_para_la_Gestión_del_Riesgo_de_Desastres</t>
  </si>
  <si>
    <t>computador_personal</t>
  </si>
  <si>
    <t>equipo_imformatico</t>
  </si>
  <si>
    <t>Llamar_a_el_chico_de_sistema</t>
  </si>
  <si>
    <t>MejorarNo ReportalaNo ReportaredNo ReportadeNo Reportainternet,No ReportaesNo ReportapesimaNo Reporta</t>
  </si>
  <si>
    <t>busco_al_asistente_tecnico_de_nuestra_dependencia</t>
  </si>
  <si>
    <t>RealizarNo ReportamasNo ReportacapacitacionesNo ReportarespectoNo ReportaaNo Reportasigob</t>
  </si>
  <si>
    <t>cumputador_asignado</t>
  </si>
  <si>
    <t>a_soporte</t>
  </si>
  <si>
    <t>Oficina_Asesora_de_Control_Interno</t>
  </si>
  <si>
    <t>No Reorta</t>
  </si>
  <si>
    <t>_Correo_electronico</t>
  </si>
  <si>
    <t>Asesores_de_Despacho</t>
  </si>
  <si>
    <t>POT_-_División_De_Desarrollo_Urbano_Y_Ordenamiento_Territorial</t>
  </si>
  <si>
    <t>En_el_PC</t>
  </si>
  <si>
    <t>Secretaría_de_Participación_y_Desarrollo_Social</t>
  </si>
  <si>
    <t>ingeniero_de_sistemas_</t>
  </si>
  <si>
    <t>llamo_al_ingeniero_de_sistemas_</t>
  </si>
  <si>
    <t>en_el_computador</t>
  </si>
  <si>
    <t>colaboracion_a_un_funcionario_de_informatica</t>
  </si>
  <si>
    <t>No,No Reportagracias</t>
  </si>
  <si>
    <t>una_agenda_personal</t>
  </si>
  <si>
    <t>Escuela_de_Gobierno</t>
  </si>
  <si>
    <t>A_los_sopor_T</t>
  </si>
  <si>
    <t>Soporte_T</t>
  </si>
  <si>
    <t>Al_ecargado_de_soporte_tecnico</t>
  </si>
  <si>
    <t>al_tecnico_de_la_oficina</t>
  </si>
  <si>
    <t>Pregunto_que_hacer_a_la_persona_encargada</t>
  </si>
  <si>
    <t>Oficina_Asesora_Jurídica</t>
  </si>
  <si>
    <t>Escribir_a_la_persona_encargada_de_sistemas</t>
  </si>
  <si>
    <t>llamar_la_persona_de_sistemas</t>
  </si>
  <si>
    <t>ExcelenteNo Reportagestion,No ReportaampliarNo ReportaunNo ReportapocoNo ReportamasNo ReportalasNo Reportacapacitaciones</t>
  </si>
  <si>
    <t>solicito_soporte_a_TIC_de_la_Sed</t>
  </si>
  <si>
    <t>a_la_persona_encargada_</t>
  </si>
  <si>
    <t>MeNo ReportagustaríaNo ReportacapacitaciónNo ReportasobreNo Reportasigop</t>
  </si>
  <si>
    <t>SIN_DATOS</t>
  </si>
  <si>
    <t>archivo_fisico</t>
  </si>
  <si>
    <t>soprte_tecnico_</t>
  </si>
  <si>
    <t>en_el_equipo</t>
  </si>
  <si>
    <t>Revision_de_la_Red_y_soporte_para_coneccion_por_wife</t>
  </si>
  <si>
    <t>soporte_tecnico_en_erificacion_de_la_falla</t>
  </si>
  <si>
    <t>Consulta_con_el_encargado_de_informatica_</t>
  </si>
  <si>
    <t>ExcelenteNo Reporta</t>
  </si>
  <si>
    <t>disco_duro_del_computador</t>
  </si>
  <si>
    <t>con_un_tecnico</t>
  </si>
  <si>
    <t>QueNo ReportaseNo ReportadebenNo ReportallevarNo ReportaaNo ReportacaboNo ReportacapacitacionesNo ReportasobreNo ReportaesteNo ReportatemaNo ReportaOAINo ReportaAvanza</t>
  </si>
  <si>
    <t>Al_secretario_que_sabe_de_sistemas</t>
  </si>
  <si>
    <t>Fondo_De_Pensiones_De_Cartagena</t>
  </si>
  <si>
    <t>A_la_oficina_de_informatica__</t>
  </si>
  <si>
    <t>ingeniero_de_sistema</t>
  </si>
  <si>
    <t>ParaNo ReportamejorarNo ReportaelNo ReportasistemaNo ReportadebenNo ReportacontinuarNo ReportaestasNo Reportacharlas</t>
  </si>
  <si>
    <t>Alcaldía_Localidad_Histórica_y_del_Caribe_Norte</t>
  </si>
  <si>
    <t>Al_área_de_soporte</t>
  </si>
  <si>
    <t>al_técnico_de_soporte_de_la_oficina_</t>
  </si>
  <si>
    <t xml:space="preserve">MASNo ReportaCAPACITACIONESNo ReportaPRESENCIALESNo ReportaDENo Reporta_x000D_
_x000D_
_x000D_
</t>
  </si>
  <si>
    <t>aviso_a_la_oficina_de_soporte</t>
  </si>
  <si>
    <t>No ReportaSuperNo ReportabuenaNo ReportayNo ReportadeNo ReportamuchaNo ReportautilidadNo ReportalaNo ReportacapacitaciónNo Reportabrindada</t>
  </si>
  <si>
    <t>de_Lexter</t>
  </si>
  <si>
    <t>de_LEXTER</t>
  </si>
  <si>
    <t>NecesitoNo ReportaunNo Reportacomputador,No ReportayaNo ReportaqueNo ReportatrabajoNo ReportaconmelNo ReportamioNo ReportacreandoseNo ReportaasiNo ReportaunNo ReportariesgoNo ReportaseNo ReportaseguridadNo ReportainformaticaNo Reporta</t>
  </si>
  <si>
    <t>solicito_a_la,persona_encargada_de_soporte_tecnico</t>
  </si>
  <si>
    <t>a_soporte_tecnico</t>
  </si>
  <si>
    <t>LaNo ReportaoficinaNo ReportacareceNo ReportadeNo ReportaequiposNo ReportaparaNo ReportaelNo ReportanumeroNo ReportadeNo ReportapersonazsNo ReportaqueNo ReportahayNo ReportaNo ReportaGraciasNo Reporta</t>
  </si>
  <si>
    <t>al_enlace</t>
  </si>
  <si>
    <t>que_me_ayuden</t>
  </si>
  <si>
    <t>Al_ingeniero_de_sistemas.</t>
  </si>
  <si>
    <t>Al_contratista_designado_para_esa_actividad</t>
  </si>
  <si>
    <t>Informo_a_la_persona_encargada_en_la_dependencia</t>
  </si>
  <si>
    <t>ActualizaciónNo ReportaenNo ReportalaNo ReportaplataformaNo ReportaSIGOB</t>
  </si>
  <si>
    <t>Drive_de_gmail</t>
  </si>
  <si>
    <t>EstarNo ReportaatentosNo ReportaaNo ReportalasNo ReportaoficinasNo ReportaseguidamenteNo Reporta</t>
  </si>
  <si>
    <t>mi_computador_personal,_porque_no_cuento_con_equipo_institucional</t>
  </si>
  <si>
    <t>MásNo ReportacapacitacionesNo ReportaigualesNo Reporta</t>
  </si>
  <si>
    <t>Alcaldía_Localidad_Industrial_y_de_la_Bahía</t>
  </si>
  <si>
    <t>Para_poder_solucionar_la_falla</t>
  </si>
  <si>
    <t>A_mirar_cual_es_la_falla</t>
  </si>
  <si>
    <t>consulto_al_enlace</t>
  </si>
  <si>
    <t>SEGuirNo ReportafortaleciendoNo ReportalosNo ReportaacompañamientosNo Reportaperiodicamente</t>
  </si>
  <si>
    <t>Al_encargado_de_soporte</t>
  </si>
  <si>
    <t>Pregunto_o_llamo</t>
  </si>
  <si>
    <t>llamar_soporte_tecnico</t>
  </si>
  <si>
    <t>soporte_tics</t>
  </si>
  <si>
    <t>Llamo_al_encargado_de_soporte_tecnico</t>
  </si>
  <si>
    <t>Llamo_al_encargaco_de_soporte_tecnico_</t>
  </si>
  <si>
    <t>soporte_aliado_interno</t>
  </si>
  <si>
    <t>Me_dirijo_con_el_Ing._de_Sistemas_encargado</t>
  </si>
  <si>
    <t>se_le_avisa_al_encargado_de_informatica</t>
  </si>
  <si>
    <t>soporte_tecnico_de_encargados_de_informatica</t>
  </si>
  <si>
    <t>Encargados_informatica</t>
  </si>
  <si>
    <t>LicenciasNo ReportaonedriveNo ReportayNo ReportacomputadoresNo ReportadeNo ReportaescritorioNo ReportaparaNo ReportaunNo ReportagrupoNo ReportaminimoNo ReportaasesoresNo ReportaexternosNo ReportaNo ReportaEnNo ReportacasoNo ReportadeNo ReportaqueNo ReportaunNo ReportaportatilNo ReportafalleNo Reporta</t>
  </si>
  <si>
    <t>como_reiniciar_el_internet</t>
  </si>
  <si>
    <t>solucionar_para_q_imprima_y_se_desbloquee</t>
  </si>
  <si>
    <t>EsNo ReportabuenoNo ReportasuNo ReportavisitaNo Reportaperiodica</t>
  </si>
  <si>
    <t>A_un_ingeniero_de_sistemas</t>
  </si>
  <si>
    <t>Soporte_técnico_</t>
  </si>
  <si>
    <t>NingunaNo Reporta</t>
  </si>
  <si>
    <t>NoNo ReportatengoNo ReportaemailNo ReportainstitucionalNo ReportaconNo ReportalaNo ReportaalcaldíaNo Reporta</t>
  </si>
  <si>
    <t>Al_equipo_de_OAI</t>
  </si>
  <si>
    <t>Al_ewuipo_de_OAI</t>
  </si>
  <si>
    <t>Al_encargado_de_soporte_tecnico</t>
  </si>
  <si>
    <t>RealizarNo ReportaelNo ReportacursoNo ReportadeNo ReportaexcelNo ReportaporNo ReportaloNo ReportautilNo ReportaqueNo ReportaesNo ReportaparaNo Reportanosotros</t>
  </si>
  <si>
    <t>Llamar_a_soporte_ti</t>
  </si>
  <si>
    <t>Al_encargado_de_sistema</t>
  </si>
  <si>
    <t>busco_a_marlonn</t>
  </si>
  <si>
    <t>busco_a_marlon_</t>
  </si>
  <si>
    <t>SolicitamosNo ReportacapacitacionNo ReportaenNo ReportasigobNo Reporta</t>
  </si>
  <si>
    <t>personal_encargado_de_sistemas</t>
  </si>
  <si>
    <t>personal_de_sistemss</t>
  </si>
  <si>
    <t>llamar_al_tecnico</t>
  </si>
  <si>
    <t>pedir_ayuda_a_alguin_que_sepa</t>
  </si>
  <si>
    <t>me_vomunico_con_la_persona_en_conocimiento_de_informatica_para_solucionar</t>
  </si>
  <si>
    <t>em_variad_ocaciones_se_solicta_ayuda_a_las_areas_para_solucion</t>
  </si>
  <si>
    <t>Alcaldía_Localidad_de_la_Virgen_y_Turística</t>
  </si>
  <si>
    <t>se_le_solicita_al_tecnico_la_asasoria</t>
  </si>
  <si>
    <t>le_pido_asesoria_al_tecnico_de_soporte</t>
  </si>
  <si>
    <t>HastaNo ReportaelNo ReportamomentoNo ReportaningunaNo ReportaNo ReportaQueNo ReportalosNo ReportacompromisosNo ReportaadquiridosNo ReportaseNo ReportacumplanNo ReportaNo ReportaQueNo ReportanovayanNo ReportaaNo ReportaquedarNo ReportaenNo ReportaelNo Reportapapel</t>
  </si>
  <si>
    <t>google_drive</t>
  </si>
  <si>
    <t>Mercados_Públicos</t>
  </si>
  <si>
    <t>Buscamos_en_informatica.</t>
  </si>
  <si>
    <t>Buscamos_en_informatica</t>
  </si>
  <si>
    <t>soprte_tecnico</t>
  </si>
  <si>
    <t>QueNo ReportaseanNo ReportamaaNo Reportaseguidas</t>
  </si>
  <si>
    <t>Disco_duro_Pc_alcaldia</t>
  </si>
  <si>
    <t>Ayuda_a_soporte</t>
  </si>
  <si>
    <t>Pregunto_o_llamo_a_informatica</t>
  </si>
  <si>
    <t>equipo_tecnico</t>
  </si>
  <si>
    <t>persona_que_conizCa_eln_tema</t>
  </si>
  <si>
    <t>carpeta_escritorio_pc</t>
  </si>
  <si>
    <t>al_equipo_de_informatica</t>
  </si>
  <si>
    <t>al_encargado_de_sistema_Dadis</t>
  </si>
  <si>
    <t>soporte_dadis</t>
  </si>
  <si>
    <t>se_le_informa_al_soporte_tecnico_de_la_dependencia</t>
  </si>
  <si>
    <t>se_le_informa_al_soporte_tecnico_de_la_dependencia.</t>
  </si>
  <si>
    <t>EspaciósNo ReportaparaNo ReportacapacitaciónNo Reporta</t>
  </si>
  <si>
    <t>pido_ayuda_al_ingeniero_de_sistemas_de_la_oficina_</t>
  </si>
  <si>
    <t>ExcelenteNo ReportalaNo ReportainformaciónNo Reporta</t>
  </si>
  <si>
    <t>Disco_duro_del_computador</t>
  </si>
  <si>
    <t>FaaltanNo Reportaimpresoras</t>
  </si>
  <si>
    <t>Dirección_de_Calidad_Educativa</t>
  </si>
  <si>
    <t>En_documentos_y_Escrutorio</t>
  </si>
  <si>
    <t>se_llama_al_encargado</t>
  </si>
  <si>
    <t>que_me_ayuden_a_resolver_lo_que_no_entienda_de_momento</t>
  </si>
  <si>
    <t>DeseoNo ReportaqueNo ReportaestasNo ReportacapacitacionesNo ReportaseanNo ReportamasNo ReportaaNo Reportamenudo</t>
  </si>
  <si>
    <t>asitencia_tecnica_</t>
  </si>
  <si>
    <t>Al_enlace_para_que_se_comunique_con_OAI</t>
  </si>
  <si>
    <t>SolicitudNo ReportacapacitaciónNo ReportaalNo ReportapersonalNo ReportadeNo ReportalaNo ReportaOACINo ReportasobreNo ReportalasNo ReportapolíticasNo ReportadelNo ReportaManualNo ReportadeNo ReportaPolíticas</t>
  </si>
  <si>
    <t>le_pido_a_mis_compañeros_que_me_ayuden</t>
  </si>
  <si>
    <t>correo_institucional</t>
  </si>
  <si>
    <t>cuando_es_diferente_a_red,_pido_ayud_de_soporte</t>
  </si>
  <si>
    <t>memoria_del_computador</t>
  </si>
  <si>
    <t>soporte_area_de_sistemas</t>
  </si>
  <si>
    <t>solicitando_apoyo_en_relacíon_al_problema_</t>
  </si>
  <si>
    <t>Al_encargado</t>
  </si>
  <si>
    <t>Ayuda_de_expertos</t>
  </si>
  <si>
    <t>DebemNo ReportamejorarNo ReportalaNo ReportaperiodicidadNo ReportadeNo ReportalasNo Reportacapacitaci9nesNo ReportayNo ReportamejorarNo ReportalaNo ReportainformacionNo ReportayNo ReportacomunicacionNo Reporta</t>
  </si>
  <si>
    <t>soporte_tecnico_de_la_dependencia</t>
  </si>
  <si>
    <t>A_los_funcionarios_del_area_de_infotmatica</t>
  </si>
  <si>
    <t>portatil_</t>
  </si>
  <si>
    <t>no_uso</t>
  </si>
  <si>
    <t>equipo_personal_y_archivos_fisicos</t>
  </si>
  <si>
    <t>BUENANo ReportaCHARLA</t>
  </si>
  <si>
    <t>derivo_a_ingenieros</t>
  </si>
  <si>
    <t>derivacion_a_soporte</t>
  </si>
  <si>
    <t>EnNo ReportaesperaNo ReportadeNo ReportagestionNo ReportasobreNo ReportatemasNo ReportadadisNo Reportacomprometidos</t>
  </si>
  <si>
    <t>Asesores_de_sistema_</t>
  </si>
  <si>
    <t>Ayuda_al_equipo_de_sistema_</t>
  </si>
  <si>
    <t>solicito_revisar_conexion_e_informacion_de_posibles_fallas_centrales_</t>
  </si>
  <si>
    <t>le_comunico_al_de_informatica_</t>
  </si>
  <si>
    <t>le_comunico_al_de_informatica_y_secretaria</t>
  </si>
  <si>
    <t>TodoNo Reportabien</t>
  </si>
  <si>
    <t>encargado_de_soporte_tecnico</t>
  </si>
  <si>
    <t>llamo_a_soporte</t>
  </si>
  <si>
    <t>Se_solicita_comunicación_con_la_OACD</t>
  </si>
  <si>
    <t>Se_solicita_apoyo_</t>
  </si>
  <si>
    <t>al_enlace_de_informatica_que_se_encuentra_en_la_oficina</t>
  </si>
  <si>
    <t>oficina_de_sistema</t>
  </si>
  <si>
    <t>No_tenemos_impresora</t>
  </si>
  <si>
    <t>Al_técnico_</t>
  </si>
  <si>
    <t>se_llama_al_profesional_del_servicio_</t>
  </si>
  <si>
    <t>MásNo ReportacapacitaciónNo ReportaporNo ReportaparteNo ReportadeNo ReportalosNo ReportaencargadosNo Reporta</t>
  </si>
  <si>
    <t>no_acceso_a_scanner</t>
  </si>
  <si>
    <t>Equipo_de_la_oficin</t>
  </si>
  <si>
    <t>SENo ReportaNECESITANNo ReportaMASNo ReportaCOMPUTADORESNo ReportaYNo ReportaOUESTOSNo ReportaDENo ReportaTRABAJO</t>
  </si>
  <si>
    <t>Soporte_tecnico</t>
  </si>
  <si>
    <t>al_encargado_de_sistemas_de_la_secretaria</t>
  </si>
  <si>
    <t>al_encargado_de_sistemas</t>
  </si>
  <si>
    <t>a_lla_persona_encargada</t>
  </si>
  <si>
    <t>No,No ReportamuchasNo Reportagracias</t>
  </si>
  <si>
    <t>Llamar_al_encargado</t>
  </si>
  <si>
    <t>Llamo_al_funcionario_de_soporte_tecnico</t>
  </si>
  <si>
    <t>MeNo ReportaalegraNo ReportaqueNo ReportaestenNo ReportarealizandoNo ReportaesteNo ReportatipoNo ReportadeNo Reportacharlas</t>
  </si>
  <si>
    <t>al_ingeniero</t>
  </si>
  <si>
    <t>Al_ingeniero_de_la_Secretaria</t>
  </si>
  <si>
    <t>Al_Ingeniero</t>
  </si>
  <si>
    <t>Escritori_PC</t>
  </si>
  <si>
    <t>buscar_ayuda_con_el_ingeniero_de_sistema_</t>
  </si>
  <si>
    <t>EsNo ReportamuyNo ReportabuenaNo ReportaestrategiaNo ReportayNo ReportacompartirNo ReportalaNo ReportainformacionNo Reporta</t>
  </si>
  <si>
    <t>La_Secretaria_de_la_oficina_se_comunica_con_el_enlace_de_informatica_asignado_a_la_SHD</t>
  </si>
  <si>
    <t>PorNo ReportaelNo ReportamomentoNo ReportanoNo ReportatengoNo ReportaningunaNo ReportainquietudNo ReportaoNo ReportacomentarioNo Reporta</t>
  </si>
  <si>
    <t>Al_emcargado_de_sistema</t>
  </si>
  <si>
    <t>wifi_o_datos</t>
  </si>
  <si>
    <t>al_encargado_de_informatica</t>
  </si>
  <si>
    <t>_a_informatica</t>
  </si>
  <si>
    <t>EsNo ReportadificilNo ReportatrabajarNo ReportaconNo ReportainternetconectadoNo ReportaporNo ReportausbNo ReportayaNo ReportaqueNo ReportanoNo ReportafucionaNo ReportalaNo ReportaredNo Reportadirecta</t>
  </si>
  <si>
    <t>Escribo_a_la_persona_a_cargo</t>
  </si>
  <si>
    <t xml:space="preserve">No Reporta_x000D_
</t>
  </si>
  <si>
    <t>le_aviso_al_contratista_encargado.</t>
  </si>
  <si>
    <t>SiganNo ReportarealizandoNo ReportaesteNo ReportatipoNo ReportadeNo ReportaactividadesNo ReportaNo Reporta</t>
  </si>
  <si>
    <t>Le_comento_a_la_persona_encargada_de_mi_dependencia</t>
  </si>
  <si>
    <t>Le_comento_a_lapersona_encargada_de_mi_dependencia</t>
  </si>
  <si>
    <t>Al_de_sistemas</t>
  </si>
  <si>
    <t>pc_de_la_entidad</t>
  </si>
  <si>
    <t>a_los_ingenieros</t>
  </si>
  <si>
    <t>apoyo_tecnico</t>
  </si>
  <si>
    <t>MejorNo ReportalaNo ReportaredNo Reportawifi</t>
  </si>
  <si>
    <t>llamo_al_ingeniero</t>
  </si>
  <si>
    <t>TodoNo Reportaexcelente</t>
  </si>
  <si>
    <t>mesa_de_apoyo</t>
  </si>
  <si>
    <t>Google_Drive,carpetas</t>
  </si>
  <si>
    <t>QuisieraNo ReportacompartirNo ReportamiNo ReportainquietudNo ReportayaNo ReportaqueNo ReportamiNo ReportaareaNo ReportacareceNo ReportadeNo ReportacomputadoresNo ReportaqueNo ReportatengaNo ReportalectoresNo ReportadeNo ReportacdNo ReportaporqueNo ReportananejasmosNo ReportaNo ReportafacturasNo ReportadeNo ReportaepsNo ReportayNo ReportaIPS</t>
  </si>
  <si>
    <t>Contacto_al_encargado_de_soporte_tecnico</t>
  </si>
  <si>
    <t>QueNo ReportanoNo ReportacambienNo ReportatantoNo ReportaelNo Reportawifi</t>
  </si>
  <si>
    <t>en_el_computador_</t>
  </si>
  <si>
    <t>con_la_persona_encargada_del_sistema_</t>
  </si>
  <si>
    <t>se_verifica_con_la_persona_de_la_unidad_</t>
  </si>
  <si>
    <t>corre_electronico_</t>
  </si>
  <si>
    <t>Pido_apoyo_del_técnico_asignado_al_área</t>
  </si>
  <si>
    <t>NingunoNo Reporta</t>
  </si>
  <si>
    <t>Le_pido_ayuda_al_asesor_</t>
  </si>
  <si>
    <t>ayuda_a_los_tecnicos_de_sistema</t>
  </si>
  <si>
    <t>SinNo Reportacomentarios</t>
  </si>
  <si>
    <t>Llamar_al_responable_en_la_oficina</t>
  </si>
  <si>
    <t>Ayuda_a_los_compañeros_o_al_ingeniero_de_sistemas</t>
  </si>
  <si>
    <t>Llamo_al_ingeniero_de_sistemas</t>
  </si>
  <si>
    <t>envío_un_correo_a_soporte._</t>
  </si>
  <si>
    <t>solicito_ayuda_a_soporte</t>
  </si>
  <si>
    <t>BuenaNo ReportacapacitaciónNo Reporta</t>
  </si>
  <si>
    <t>Oficina_Asesora_de_Informática</t>
  </si>
  <si>
    <t>Consulto_con_los_muchachos_de_sistemas</t>
  </si>
  <si>
    <t>a_un_compañero_</t>
  </si>
  <si>
    <t>Para_lograr_conexión</t>
  </si>
  <si>
    <t>Corregir_el_problema</t>
  </si>
  <si>
    <t>A_los_practicantes_del_area_de_infotmatica</t>
  </si>
  <si>
    <t>a_los_funcionario_de_informatica</t>
  </si>
  <si>
    <t>Al_encargaso_de_sistemas_de_la_entidad</t>
  </si>
  <si>
    <t>equipo_PC_de_la_Secretaría_General_y_correo_electronico_de_dominio_de_la_entidad</t>
  </si>
  <si>
    <t>pido_ayuda_a_soporte_tecnico_de_la_OAI</t>
  </si>
  <si>
    <t>SinNo ReportacomentariosNo Reportaadicionales</t>
  </si>
  <si>
    <t>pido_ayuda_al_personal_técnico</t>
  </si>
  <si>
    <t>consulto_con_un_compañero</t>
  </si>
  <si>
    <t>a_tecnicos_de_sistema</t>
  </si>
  <si>
    <t>NadaNo ReportaqueNo ReportaopinarNo Reporta</t>
  </si>
  <si>
    <t>A_la_oficina_SIGES</t>
  </si>
  <si>
    <t>Pedir_ayuda_al_enlace</t>
  </si>
  <si>
    <t>Pedir_ayuda_al_enlace_Tic</t>
  </si>
  <si>
    <t>SocializarNo ReportalaNo ReportaherramientaNo ReportaCopilotparaNo ReportalaNo ReportamejoraNo ReportadeNo ReportalosNo ReportaprofesosNo ReportadeNo ReportacomunicacionNo ReportaNo Reporta</t>
  </si>
  <si>
    <t>reportar_</t>
  </si>
  <si>
    <t>con__soporte_tecnico</t>
  </si>
  <si>
    <t>NinguNo Reportao</t>
  </si>
  <si>
    <t>la_dependecia_cUENTA_CON_SOPORTE_TECNICO_</t>
  </si>
  <si>
    <t>asitente_tecnico</t>
  </si>
  <si>
    <t>asistente_tenico</t>
  </si>
  <si>
    <t>ingeniero_de_sistrmas_dadis</t>
  </si>
  <si>
    <t>ingeniero_de_sistemas</t>
  </si>
  <si>
    <t>memoria_Pc</t>
  </si>
  <si>
    <t>NNo ReportaA</t>
  </si>
  <si>
    <t>Ante_las_personas_que_manejan_el_equipo</t>
  </si>
  <si>
    <t>llamo_a_soporte_tecnico</t>
  </si>
  <si>
    <t>verificar_el_estado_de_la_impresora</t>
  </si>
  <si>
    <t xml:space="preserve">BuenaNo Reportainformación_x000D_
</t>
  </si>
  <si>
    <t>al_soporte_tecnico_</t>
  </si>
  <si>
    <t>soporte_tecnico_de_Hacienda</t>
  </si>
  <si>
    <t>al_compañero_que_esta_asignado_a_esta_dependencia</t>
  </si>
  <si>
    <t>Apoyo_del_personal</t>
  </si>
  <si>
    <t>compañeros_o_soporte_tecnico</t>
  </si>
  <si>
    <t>HacerNo Reportacapacitaciones</t>
  </si>
  <si>
    <t>a_los_funcionario_de_infirmatica</t>
  </si>
  <si>
    <t>MejorasNo ReportadelNo Reportasigob</t>
  </si>
  <si>
    <t>enlace,_compañeroz</t>
  </si>
  <si>
    <t>soporte_técnico_del_área_de_informática_de_la_Secretaria_de_Educacion</t>
  </si>
  <si>
    <t>NoNo ReportameNo ReportahanNo ReportaasignadoNo ReportasigobNo ReportadesdeNo ReportahaceNo ReportadosNo Reportameses</t>
  </si>
  <si>
    <t>computador_de_la_oficina</t>
  </si>
  <si>
    <t>solicitando_a_informatica_x_la_mesa_de_ayuda_o_con_el_soprte_tecnico</t>
  </si>
  <si>
    <t>en_el_equipo_asignado</t>
  </si>
  <si>
    <t>asistencia_a_la_oai</t>
  </si>
  <si>
    <t>consulta_con_la_persona_encargada_de_informática_</t>
  </si>
  <si>
    <t>solicitó_apoyo_de_ingeniera_de_sistema_del_programa_adulto_mayor_</t>
  </si>
  <si>
    <t>RevisiónNo ReportadeNo ReportaimpresoraNo ReportaparaNo ReportausoNo ReportadeNo ReportaestaNo ReportaoficinaNo Reporta</t>
  </si>
  <si>
    <t>informo_a_OAI</t>
  </si>
  <si>
    <t>NecitamisNo ReportamejirarNo ReportalaNo ReportainfraestructuraNo ReportaenNo Reportageneral,No Reportaequipos,No ReportaetcNo ReportaNo ReportaMejorarNo ReportalaNo Reportainformacion,No ReportadarNo ReportacapacigaciknesNo ReportaenNo ReportatodoNo ReportaloNo ReportarelacionadoNo ReportaconNo ReportapoliticaNo Reportadigital,No ReportaalNo ReportapersonalNo ReportasobreNo ReportatodoNo ReportalosNo Reportanuevos,No ReportacapacitacionNo ReportavirtualNo ReportaincialNo ReportaaNo ReportalosNo ReportanuevosNo ReportafuncionariosNo Reporta</t>
  </si>
  <si>
    <t>se_llama_a_soporte_encargado_de_la_secretaria_de_Hcienda</t>
  </si>
  <si>
    <t>al_encargado_de_manipular_la_impresora"casi_nunca_la_utilizo"</t>
  </si>
  <si>
    <t>ExcelenteNo Reportalabor</t>
  </si>
  <si>
    <t>Pido_ayudo_al_encargado</t>
  </si>
  <si>
    <t>Ayuda_al_encargado</t>
  </si>
  <si>
    <t>NoNo ReportatengoNo ReportacomentariosNo ReportaNo ReportaNONo ReportaTENGONo ReportaCORREONo ReportaINSTITUCIONAL</t>
  </si>
  <si>
    <t>no_tenemos_esos_equipos</t>
  </si>
  <si>
    <t>DesdeNo ReportaCRUENo ReportanecesitamosNo ReportaunNo ReportamejorNo ReportainternetNo Reporta</t>
  </si>
  <si>
    <t>le_informo_al_area_de_informatica_el_daño</t>
  </si>
  <si>
    <t>le_informo_al_area_de_informatica</t>
  </si>
  <si>
    <t>disco_de_los_equipos</t>
  </si>
  <si>
    <t>se_llama_a_la_persona_encargada</t>
  </si>
  <si>
    <t>asistencia_del_enlace_con_oficina_informatica</t>
  </si>
  <si>
    <t>al_asistente_informatica_de_la_dependencia</t>
  </si>
  <si>
    <t>sistema_el_profesional_idonea</t>
  </si>
  <si>
    <t>información_</t>
  </si>
  <si>
    <t>llama_al_tecnico</t>
  </si>
  <si>
    <t>AtentoNo ReportaaNo ReportalasNo ReportacapscitacionesNo Reporta</t>
  </si>
  <si>
    <t>solicito_servico_tecnico</t>
  </si>
  <si>
    <t>NingunaNo Reportaobservacion</t>
  </si>
  <si>
    <t>MejorarNo Reportaequipos</t>
  </si>
  <si>
    <t>Al_departamento_de_informatica</t>
  </si>
  <si>
    <t>AgradecerNo ReportayNo ReportaesperarNo ReportaseNo ReportalogremNo ReportalosNo ReportaacompañamientosNo ReportacoNo Reportatinuos</t>
  </si>
  <si>
    <t>llamo_a_los_de_sistema_</t>
  </si>
  <si>
    <t>de_una_persona_que_conozca_mejor_el_funcionamiento_del_equipo</t>
  </si>
  <si>
    <t>NoNo ReportaporNo Reportaahora</t>
  </si>
  <si>
    <t>A_un_compañero_de_Comunicaciones</t>
  </si>
  <si>
    <t>A_un_compañero_de_trabajo_</t>
  </si>
  <si>
    <t>PodríanNo ReportacompartirnosNo ReportaunNo ReportacontactoNo ReportadirectoNo ReportaparaNo ReportacualquierNo ReportaPQRSNo Reporta</t>
  </si>
  <si>
    <t>llamar_a_informatica</t>
  </si>
  <si>
    <t>no_hay</t>
  </si>
  <si>
    <t>Computador_personal</t>
  </si>
  <si>
    <t>Apoyo_del_enlace_Tic</t>
  </si>
  <si>
    <t>Apoyo_del_enlace_de_sistema</t>
  </si>
  <si>
    <t>soporte_tic</t>
  </si>
  <si>
    <t>No_aplic</t>
  </si>
  <si>
    <t>En_SIGOB</t>
  </si>
  <si>
    <t>Al_de_soporte_tecnico</t>
  </si>
  <si>
    <t>Al_de_soporte</t>
  </si>
  <si>
    <t>CursoNo ReportadeNo ReportalaNo ReportaplataformaNo ReportawebNo ReportadeNo ReportaSIGOB</t>
  </si>
  <si>
    <t>llamar_a_la_persona_encargada</t>
  </si>
  <si>
    <t>Al_equipo_de_servicios_informaticos</t>
  </si>
  <si>
    <t>a_oq_ofdeinformatica</t>
  </si>
  <si>
    <t>PorNo ReportaqueNo ReportamedioNo ReportainformanNo ReportalaNo ReportaprogramacionNo ReportadeNo ReportalasNo ReportafechasNo ReportadeNo ReportalosNo ReportacursosNo ReportamencionadosNo ReportaporNo Reportaoai</t>
  </si>
  <si>
    <t>revisen_la__conexion_del_internet</t>
  </si>
  <si>
    <t>que_verifiquen_la_conexion</t>
  </si>
  <si>
    <t>AyudaNo ReportaconNo ReportaelNo ReportacorreoNo Reporta</t>
  </si>
  <si>
    <t>QueNo ReportaseNo ReportahagaNo ReportamasNo Reportaseguido</t>
  </si>
  <si>
    <t>Asistencia_de_los_ingenieros_de_sistema_</t>
  </si>
  <si>
    <t>Ayuda_de_los_tecnicos_e_ingenieros_</t>
  </si>
  <si>
    <t>MeNo ReportapareceNo ReportaunaNo ReportabuenaNo ReportacampañaNo ReportayNo ReportaestrategiaNo ReportaparaNo ReportalaNo ReportainspecciónNo ReportadeNo ReportalasNo ReportaTIC</t>
  </si>
  <si>
    <t>Llamar_a_soporte_TI</t>
  </si>
  <si>
    <t>AgradecemosNo ReportaqueNo ReportaseNo ReportarealicenNo ReportaestosNo Reportaespacios,No ReportaporqueNo ReportanosNo ReportapermitenNo ReportaresolverNo ReportadudasNo Reporta</t>
  </si>
  <si>
    <t>TodoNo ReportaExcelente</t>
  </si>
  <si>
    <t>QueNo ReportasiganNo ReportahaviendonlasNo ReportavisitasNo ReportaparaNo ReportasubsanarNo ReportalosNo ReportainconvenieNo ReportatesNo ReportainfornsticosNo ReportawNo ReportaseNo Reportapresentan</t>
  </si>
  <si>
    <t>mi_portatil</t>
  </si>
  <si>
    <t>soporte_tecnico_de_la_oficina</t>
  </si>
  <si>
    <t>tecnica_al_personal_encargado</t>
  </si>
  <si>
    <t>Disco_local</t>
  </si>
  <si>
    <t>Acercarse_al_encargado</t>
  </si>
  <si>
    <t>BuscarNo ReportaalternativasNo ReportaparaNo ReportagestionarNo ReportadeNo ReportaformaNo ReportaseguraNo ReportaelNo ReportausoNo ReportadeNo ReportamemorissNo ReportaUSB</t>
  </si>
  <si>
    <t>tecnicos_de_sistema_</t>
  </si>
  <si>
    <t>tecnico_de_sistema_</t>
  </si>
  <si>
    <t>consulto_al_encargado</t>
  </si>
  <si>
    <t>soprte_tecnico_en_verificacion_de_la_falla</t>
  </si>
  <si>
    <t>MuyNo ReportabuenasNo Reporta</t>
  </si>
  <si>
    <t>Le_digo_al_encargado_de_mi_oficina_</t>
  </si>
  <si>
    <t>la_ayuda_de_un_compañero_o_al_soporte_tecnico</t>
  </si>
  <si>
    <t>NingunoNo ReportatodoNo ReportabienNo Reporta</t>
  </si>
  <si>
    <t>solicitud_soporte</t>
  </si>
  <si>
    <t>LasNo ReportaavanzadasNo ReportaseanNo ReportamasNo Reportaperiodicas</t>
  </si>
  <si>
    <t>al_apoyo_de_sistemas_que_tenemos_en_la_oficina_</t>
  </si>
  <si>
    <t>al_soporte_de_informatica_dela_oficina</t>
  </si>
  <si>
    <t>compañero_que_tenga_la_comfiguracion_en_su_pc</t>
  </si>
  <si>
    <t>MuyNo ReportabuenNo Reportaespacio,No ReportagraciasNo ReportaporNo ReportalaNo ReportainformaciónNo Reporta</t>
  </si>
  <si>
    <t>MasNo ReportaactualizacionesNo ReportaatravezNo ReportadeNo Reportacapacitaciones</t>
  </si>
  <si>
    <t>En_el_equipo</t>
  </si>
  <si>
    <t>Voy_a_la_oficina_asesora_de_informática</t>
  </si>
  <si>
    <t>A_algún_compañero_o_si_ya_no_funciona,_me_dirijo_a_la_oficina_informática</t>
  </si>
  <si>
    <t>Enlace_de_imformatica</t>
  </si>
  <si>
    <t>ExcelenteNo Reportatodo</t>
  </si>
  <si>
    <t>Voy_directamente_al_area_de_informatica_</t>
  </si>
  <si>
    <t>Voy_al_area_de_informatica</t>
  </si>
  <si>
    <t>TodoNo Reportaok</t>
  </si>
  <si>
    <t>AL_ENCARGADO_DE_INFORMATICA</t>
  </si>
  <si>
    <t>NoNo ReportahayNo Reportacomentario</t>
  </si>
  <si>
    <t>CambioNo ReportadeNo Reportamau</t>
  </si>
  <si>
    <t>a_compañeros</t>
  </si>
  <si>
    <t>en_el_equipo_y_sigop</t>
  </si>
  <si>
    <t>ExcelenteNo ReportaapoyoNo ReportaeNo ReportaNo ReportainformacionNo Reporta,No ReportalogramosNo ReportaresolverNo Reportainvovenientes</t>
  </si>
  <si>
    <t>al_asistente_de_sistema_de_planeacion</t>
  </si>
  <si>
    <t>con_el_encargado_o_a_los_compañeros</t>
  </si>
  <si>
    <t>encargado_del_equipo</t>
  </si>
  <si>
    <t>apoyo_tecnico_</t>
  </si>
  <si>
    <t>CreacionNo ReportadeNo ReportacorreoNo ReportainstitucionalNo ReportaaNo ReportalosNo ReportacontratistasNo Reporta</t>
  </si>
  <si>
    <t>Disco_duro_de_PC_personal_y_la_envio_al_correo_institucional_de_la_Dirección_Operativa</t>
  </si>
  <si>
    <t>Llamo_al_encargado_del_área</t>
  </si>
  <si>
    <t>al_encargado_del_área</t>
  </si>
  <si>
    <t>QueNo ReportalosNo ReportacontratistasNo ReportanoNo ReportatenemosNo ReportacorreoNo ReportainstitucionalNo ReportayNo ReportaaNo ReportapartirNo ReportadeNo ReportalaNo ReportafechaNo ReportanosNo ReportahanNo ReportaindicadoNo ReportaqueNo ReportaseNo ReportadebeNo ReportagarantizarNo ReportaqueNo ReportatodaNo ReportalaNo ReportainformaciónNo ReportaInstitucionalNo ReportadebeNo ReportaserNo ReportacomunicadaNo ReportaporNo ReportaesteNo Reportamedio,No ReportaporNo ReportaloNo ReportacualNo ReportaquedoNo ReportaatentaNo ReportaaNo ReportaqueNo ReportaseNo ReportaformaliceNo ReportadichoNo ReportatrámiteNo ReportaparaNo ReportanoNo ReportaseguirNo ReportamanejandoNo ReportainformaciónNo ReportaporNo ReportamiNo ReportacorreoNo ReportapersonalNo ReportaNo ReportaGraciasNo ReportaporNo ReportaelNo Reportaacompañamiento</t>
  </si>
  <si>
    <t>informo_al_enlace_de_la_oficina</t>
  </si>
  <si>
    <t>ContinuarNo ReportaconNo ReportaestasNo Reportaactividades</t>
  </si>
  <si>
    <t>tecnico_especializado</t>
  </si>
  <si>
    <t>tecnico_encargado</t>
  </si>
  <si>
    <t>Le_solicito_al_enlace_apoyo</t>
  </si>
  <si>
    <t>le_solicito_apoyo_al_enlace</t>
  </si>
  <si>
    <t>Con_tecnico_de_la_SED</t>
  </si>
  <si>
    <t>A_informatica</t>
  </si>
  <si>
    <t>soporte_tecnico_en_verificacion_de_la_falla</t>
  </si>
  <si>
    <t>apoyo_de_los_ingenieros_de_sistema_del_dadis</t>
  </si>
  <si>
    <t>apoyo_de_los_ingenietos_de_sistema_del_dadis</t>
  </si>
  <si>
    <t>Solicito_soporte_tecnico</t>
  </si>
  <si>
    <t>SeguirNo ReportarealizandoNo ReportalasNo Reportaavanzadas</t>
  </si>
  <si>
    <t>soporte_con_las_personas_de_sistema</t>
  </si>
  <si>
    <t>QueNo ReportalaNo ReportainteraccionNo ReportaseaNo ReportamasNo ReportadirectaNo ReportaentreNo ReportainformaticaNo ReportayNo ReportalasNo ReportademasNo ReportaoficinasNo ReportaNo ReportaMejorarNo ReportalaNo ReportacomunicacionNo Reporta</t>
  </si>
  <si>
    <t>pido_al_soporte</t>
  </si>
  <si>
    <t>MuyNo ReportaacertadaNo ReportalaNo Reportainformacion</t>
  </si>
  <si>
    <t>QueNo ReportahabilitenNo ReportaelNo ReportalectorNo ReportadeNo ReportaCDNo ReportayNo ReportausbNo ReportaalNo ReportacomputadorNo ReportaporqueNo ReportalosNo ReportaexpedientesNo ReportaseNo ReportaconformanNo ReportaconNo ReportapruebasNo ReportaqueNo ReportalleganNo ReportaenNo ReportaCD</t>
  </si>
  <si>
    <t>disco_dura_de_equipo</t>
  </si>
  <si>
    <t>MantenganNo ReportasuNo ReportabuenaNo Reportapractica</t>
  </si>
  <si>
    <t>no_he_tenido_esa_clase_de_problemas</t>
  </si>
  <si>
    <t>no_tenemos_impresoras</t>
  </si>
  <si>
    <t>al_encargado_de_soporte_técnic</t>
  </si>
  <si>
    <t>al_encargado_de_soporte_técnico</t>
  </si>
  <si>
    <t>MejorarNo ReportalaNo ReportaredNo ReportaoneNo ReportadriveNo ReportaparaNo ReportanoNo ReportatenerNo ReportadificultadesNo ReportaenNo ReportalaNo ReportainformacionNo ReportacontenidaNo ReportaenNo ReportalaNo ReportanubeNo ReportayNo ReportaelNo ReportaejercicioNo ReportadeNo ReportanuestroNo ReportatrabajoNo ReportaenNo ReportaelNo Reportaequipo</t>
  </si>
  <si>
    <t>A_la_persomna_que_maneja_el_tema_</t>
  </si>
  <si>
    <t>Notifico_a_mesa_de_ayuda_informatica</t>
  </si>
  <si>
    <t>QueNo ReportacontinuenNo ReportaperiodicamenteNo ReportavisitandonosNo Reporta</t>
  </si>
  <si>
    <t>solicitud_a_informatica</t>
  </si>
  <si>
    <t>solicitud_a_sistema</t>
  </si>
  <si>
    <t>euipo_portatil_personal</t>
  </si>
  <si>
    <t>LosNo ReportausuariosNo ReportadeNo ReportacorreoNo ReportadebenNo ReportaserNo ReportaanualNo ReportayNo ReportanoNo ReportaporNo Reportacontrato</t>
  </si>
  <si>
    <t>restablecer_la_conectividad_en_la_red</t>
  </si>
  <si>
    <t>para_la_configuración_de_la_impresa_o_escaner_</t>
  </si>
  <si>
    <t>a_la_persons_encargada_ayuda_tecnica</t>
  </si>
  <si>
    <t>ayuda_tecnica</t>
  </si>
  <si>
    <t>RevisarNo ReportacableadoNo ReportacomoNo ReportaquieraNo ReportaqueNo ReportafueNo ReportaunaNo ReportaobservacionNo ReportadeNo ReportaARLNo ReportaSura</t>
  </si>
  <si>
    <t>llamar_a_sistemas</t>
  </si>
  <si>
    <t>llamar_a_sistema</t>
  </si>
  <si>
    <t>ExcelenteNo ReportalaNo ReportacapacitacionNo ReportadeNo ReportaguardianesNo Reportadigitales</t>
  </si>
  <si>
    <t>contacto_al_enlace_</t>
  </si>
  <si>
    <t>equipo_</t>
  </si>
  <si>
    <t>pido_ayuda_a_un_compañero</t>
  </si>
  <si>
    <t>PorNo ReportafavorNo ReportaprogramarNo ReportaunaNo ReportacapacitaciónNo Reporta</t>
  </si>
  <si>
    <t>ManejoNo Reportadelsib_x000D_
Gob_x000D_
_x000D_
_x000D_
_x000D_
Sigob</t>
  </si>
  <si>
    <t>Que_solucionen_el_atasco_de_la_impresora</t>
  </si>
  <si>
    <t>Pido_ayuda_al_enlace_encargado</t>
  </si>
  <si>
    <t>ExcelenteNo Reportainiciativa</t>
  </si>
  <si>
    <t>SonNo ReportadeNo ReportamuchaNo ReportaayudaNo ReportalasNo ReportacharlasNo ReportaparaNo ReportalaNo ReportaresolucionNo ReportadeNo ReportainconvenientesNo ReportapresentadosNo ReportaenNo ReportalasNo Reportalabores</t>
  </si>
  <si>
    <t>soporte_tecnico_</t>
  </si>
  <si>
    <t xml:space="preserve">TodoNo ReportamuyNo ReportabienNo Reporta_x000D_
</t>
  </si>
  <si>
    <t>a_la_encargada_del_lugar</t>
  </si>
  <si>
    <t>mando_un_correo</t>
  </si>
  <si>
    <t>con_el_encargado_de_informatica</t>
  </si>
  <si>
    <t>AyudaNo ReportaenNo ReportagestionarNo ReportalyNo ReportaresolverNo ReportaelNo ReportaproblemaNo ReportadeNo ReportaronaldNo ReportaqueNo ReportaelaboraNo ReportalicenciasNo Reporta1No ReportapisoNo ReportasedeNo Reportaespinal</t>
  </si>
  <si>
    <t>SoporteNo Reportatecnico</t>
  </si>
  <si>
    <t>TodoNo ReportaexcelenteNo Reporta</t>
  </si>
  <si>
    <t>solicitu_ayuda_al_ingeniero_de_sistemas</t>
  </si>
  <si>
    <t>solicito_ayuda_al_ingeniero_de_sistemas</t>
  </si>
  <si>
    <t>teléfono_</t>
  </si>
  <si>
    <t>CapacitaciónNo ReportaporqueNo ReportatemasNo ReportadeNo ReportalasNo ReportapreguntasNo ReportaqueNo ReportacontestéNo ReportanoNo Reporta_x000D_
YNo ReportasocializarNo ReportamásNo ReportaloNo ReportadeNo ReportalaNo ReportapáginaNo ReportadeNo ReportaInstagramNo ReportanoNo ReportasabíaNo ReportadeNo ReportaesosNo ReportacursosNo Reporta</t>
  </si>
  <si>
    <t>al_encargado_de_soporte_tecnico</t>
  </si>
  <si>
    <t>encargado_de_soporte_</t>
  </si>
  <si>
    <t>a__los_ingenieros</t>
  </si>
  <si>
    <t>AlgunosNo ReportaequiposNo Reportalentos</t>
  </si>
  <si>
    <t>llamo_ala_ing_asignado_soporte_tecnico</t>
  </si>
  <si>
    <t>llamo_al_ing_encargado_soporte</t>
  </si>
  <si>
    <t>CambiarNo Reportacomutador</t>
  </si>
  <si>
    <t>RevisionNo ReportadelNo ReportasistemaNo ReportadeNo ReportainformacionNo Reportatreasury,No ReportapresentaNo Reportafallas</t>
  </si>
  <si>
    <t>MasNo ReportacapacitqionesNo Reporta</t>
  </si>
  <si>
    <t>al_ingeniero_encargado</t>
  </si>
  <si>
    <t>QueNo ReportanosNo ReportacapacitenNo ReportaaNo ReportafondoNo ReportasobreNo ReportaSIGOB</t>
  </si>
  <si>
    <t>verificacion_</t>
  </si>
  <si>
    <t>verificar_qpasa</t>
  </si>
  <si>
    <t>Dirección_de_Tesorería</t>
  </si>
  <si>
    <t xml:space="preserve">No,No ReportaalNo ReportamomentoNo ReportatodoNo Reportaclaro_x000D_
</t>
  </si>
  <si>
    <t>le_comunico_al_personal_de_sistema</t>
  </si>
  <si>
    <t>le_sComunico_a_apoyo_loogistico</t>
  </si>
  <si>
    <t>LaNo ReportainfirmcsuonNo ReportafueNo ReportamuyNo Reportaclara</t>
  </si>
  <si>
    <t>tecnico_de_sistema</t>
  </si>
  <si>
    <t>RecibirNo ReportalaNo ReportacapacitacionNo Reportasolicitada,No ReportaTeams,No ReportaSigobNo Reporta</t>
  </si>
  <si>
    <t>pregunto_al_ingeniero</t>
  </si>
  <si>
    <t>Le_solivito_ayuda_a_la_persona_correspondiente</t>
  </si>
  <si>
    <t>ExcelenteNo Reportaactividad</t>
  </si>
  <si>
    <t>area_de_sistema</t>
  </si>
  <si>
    <t>llamado_al_tecnico</t>
  </si>
  <si>
    <t>Usuario_de_dominio</t>
  </si>
  <si>
    <t>ingeniero_de_sistema_de_la_entidad</t>
  </si>
  <si>
    <t>EsNo ReportanecesarioNo ReportaimplementarNo Reportacapacitaciones</t>
  </si>
  <si>
    <t>Solicito_a_área_sistemas_</t>
  </si>
  <si>
    <t>Llamar_al_encargado_en_sistenas_</t>
  </si>
  <si>
    <t>archivos_del_pc</t>
  </si>
  <si>
    <t>con_el_ingeniero_de_sistemas</t>
  </si>
  <si>
    <t>Persona_encargada_de_sistema</t>
  </si>
  <si>
    <t>persona_encargada_de_sistema</t>
  </si>
  <si>
    <t>MeNo ReportapareceNo ReportaunaNo ReportamuyNo ReportabuenaNo ReportaestrategiaNo ReportairNo ReportadirectamenteNo ReportaalNo ReportacampoNo ReportaparaNo ReportaconecerNo ReportadirectamenteNo ReportadeNo ReportalosNo ReportafuncionariosNo ReportalasNo ReportadiferentesNo ReportainquietudesNo ReportayNo ReportaobservacionesNo ReportaqueNo Reportatienen</t>
  </si>
  <si>
    <t>LosNo ReportafuncionariosNo ReportafueronNo ReportamuyNo ReportareeptivosNo ReportaenNo ReportamiNo ReportapoblemaNo Reporta</t>
  </si>
  <si>
    <t>Soporte_de_informatica</t>
  </si>
  <si>
    <t>Ayuda_a_los_ingenieros</t>
  </si>
  <si>
    <t>llamo_al_enlace</t>
  </si>
  <si>
    <t>SolicitudNo ReportadeNo ReportacapacitacionNo ReportasobreNo ReportaSigobNo ReportaavanzadoNo ReportaparaNo ReportahacerNo ReportabúsquedasNo Reporta</t>
  </si>
  <si>
    <t>informo_al_encargado</t>
  </si>
  <si>
    <t>el_computador_personal</t>
  </si>
  <si>
    <t>ayuda_soporte</t>
  </si>
  <si>
    <t>DebenNo ReportabrindarNo ReportamasNo Reportacapacitaciones</t>
  </si>
  <si>
    <t>Reportar_al_coordinador</t>
  </si>
  <si>
    <t>llamar_a_los_de_soporte_</t>
  </si>
  <si>
    <t>SeNo ReportahaNo ReportasolicitadoNo ReportainsistentementeNo ReportaelNo ReportasuministroNo ReportadeNo ReportascanerNo ReportaparaNo ReportaelNo ReportaareaNo ReportayNo ReportaaunNo ReportanoNo ReportaseNo ReportahaNo ReportasolucionadoNo Reporta</t>
  </si>
  <si>
    <t>tecnico_de_apoyo</t>
  </si>
  <si>
    <t>Mi_pc_personal</t>
  </si>
  <si>
    <t>soporte_al_tecnico_de_informatica</t>
  </si>
  <si>
    <t>SeNo ReportarequiereNo ReportaqueNo ReportasocialicenNo ReportalasNo ReportaresponsabilidadesNo ReportafrenteNo ReportalasNo ReportalineasNo ReportadeNo ReportadefensaNo ReportaenNo ReportaterminosNo Reporta</t>
  </si>
  <si>
    <t>ayuda_en_sistema</t>
  </si>
  <si>
    <t>en_sistema</t>
  </si>
  <si>
    <t>AserNo Reportacapasitacion</t>
  </si>
  <si>
    <t>PORTATIL_P</t>
  </si>
  <si>
    <t>solicito_apoyo_y_ayuda_al_ingeniero_de_sistemas_de_la_oficina</t>
  </si>
  <si>
    <t>AvisarNo ReportaconNo ReportatiempoNo ReportaNo ReportaparaNo ReportalasNo ReportacapacitacionesNo ReportaNo ReportaSugieroNo ReportacapacitarnosNo ReportaenNo ReportaelNo ReportamanejoNo ReportadeNo ReportalaNo ReportaplataformaNo ReportaSIGOB</t>
  </si>
  <si>
    <t>Correo_personal</t>
  </si>
  <si>
    <t>A_la_persona_encargada_como_soporte_tecnico_cuando_le_den_la_OPS</t>
  </si>
  <si>
    <t>QuedaNo ReportalaNo ReportaexpectativaNo ReportadeNo ReportalasNo Reportacapacitaciones,No ReportatambiénNo ReportadeNo ReportalosNo ReportacursosNo ReportaparaNo ReportaaprenderNo ReportaaNo ReportamanejarNo ReportaSIGOB</t>
  </si>
  <si>
    <t>Soporte_Tecnico_de_la_SED</t>
  </si>
  <si>
    <t>soporte_sistema_dadis</t>
  </si>
  <si>
    <t>ExcelenteNo ReportalaNo ReportarealizacionNo ReportadeNo ReportacapacitacionesNo ReportayNo ReportaelNo Reportaacompañamiento</t>
  </si>
  <si>
    <t>Me_comunico_con_la_oficina_de_informatica</t>
  </si>
  <si>
    <t>Solicito_apoyo_tecnico</t>
  </si>
  <si>
    <t>A_los_compañeros</t>
  </si>
  <si>
    <t>Soporte_técnico</t>
  </si>
  <si>
    <t>soporte_técnico</t>
  </si>
  <si>
    <t>A_compañero_de_trabajo_encargado_de_la_atividad.</t>
  </si>
  <si>
    <t>_mesa_de_ayuda</t>
  </si>
  <si>
    <t>en_mi_pc_directamente</t>
  </si>
  <si>
    <t>puntualmente_pido_ayuda</t>
  </si>
  <si>
    <t>Soporte_en_informatica</t>
  </si>
  <si>
    <t>llamo_a_Marlon</t>
  </si>
  <si>
    <t>EsNo ReportabuenaNo ReportaestratagiaNo ReportayNo ReportalermiteNo ReportatenerNo ReportainformacionNo ReportadeNo ReportafuentesNo ReportaprimariasNo ReportaExelenteNo ReportalabprNo Reporta????????</t>
  </si>
  <si>
    <t>con_el_ingeniero_de_sistemas_Roberto_Cortina</t>
  </si>
  <si>
    <t>con_los_tecnicos</t>
  </si>
  <si>
    <t>RealizarNo ReportacapacitacionesNo Reportaperiodicas</t>
  </si>
  <si>
    <t>Al_soporte</t>
  </si>
  <si>
    <t>correo_a_soportetic_que_es_de_nuestra_área_de_informática_o_llamo_a_compañeros_del_área</t>
  </si>
  <si>
    <t>Llamo_al_ingeniero_de_sistemas_</t>
  </si>
  <si>
    <t>pido_ayuda_con_el_ingeniero</t>
  </si>
  <si>
    <t>con_el_porfesional</t>
  </si>
  <si>
    <t>Escribo_a_soporte_o_informo_al_encargado_de_la_Dependencia</t>
  </si>
  <si>
    <t>one_drive</t>
  </si>
  <si>
    <t>CapacitacionesNo Reporta</t>
  </si>
  <si>
    <t>asistencia_técnica_</t>
  </si>
  <si>
    <t>siporte_técnico_</t>
  </si>
  <si>
    <t>RecomiendoNo ReportaseguirNo ReportahaciendoNo ReportaestasNo ReportaavanzadasNo Reporta</t>
  </si>
  <si>
    <t>Le_comunico_a_la_doctora_Jessica_y_ella_solicita_ayuda_a_un_tecnico_de_informatica</t>
  </si>
  <si>
    <t>Tecnico_de_informatica</t>
  </si>
  <si>
    <t>llamo_al_profesional_de_la_dependencia</t>
  </si>
  <si>
    <t>buco_al_tecnico</t>
  </si>
  <si>
    <t>QueNo ReportalasNo ReportacapacitacionesNo ReportaqueNo ReportaseanNo ReportamasNo ReportapersonalizadasNo ReportaporNo ReportaareasNo ReportaoNo ReportagruposNo ReportapequeñosNo Reporta</t>
  </si>
  <si>
    <t>el_encargado_de_soporte_tecnico_en_informatica</t>
  </si>
  <si>
    <t>Me_comunico_con_un_encargado_de_soporte_de_informatica</t>
  </si>
  <si>
    <t>comunico_la_falla_a_soporte_tecnico</t>
  </si>
  <si>
    <t>MeNo ReportaplaceNo ReportaqueNo ReportaelNo ReportaeqiopoNo ReportadeNo ReportaavanzadaNo ReportanosNo ReportasigoNo Reportaacompañando</t>
  </si>
  <si>
    <t>oficina_informatica</t>
  </si>
  <si>
    <t>en_equipo_de_la_oficina_</t>
  </si>
  <si>
    <t>presencial_</t>
  </si>
  <si>
    <t>compañero_técnico_en_la_oficina_</t>
  </si>
  <si>
    <t>MasNo ReportafrecuenciaNo ReportaenNo ReportaesteNo ReportatipoNo ReportadeNo ReportaestrategiasNo ReportadeNo Reportaapoyos</t>
  </si>
  <si>
    <t>NoNo Reportaaplica</t>
  </si>
  <si>
    <t>computador_institucional_</t>
  </si>
  <si>
    <t>restablecer_clave_correo_institucional</t>
  </si>
  <si>
    <t>solución_con_un_técnico_</t>
  </si>
  <si>
    <t>AmpliarNo ReportamasNo ReportaelNo Reportatema</t>
  </si>
  <si>
    <t>personal_de_soporte</t>
  </si>
  <si>
    <t>con_el_personal_de_informatica</t>
  </si>
  <si>
    <t>DebenNo ReportaimplementarNo ReportaformasNo ReportadeNo ReportaobtenerNo ReportalosNo ReportaarchivosNo ReportadigitalesNo ReportadelNo ReportapcNo ReportaatravesNo ReportadeNo ReportadispositivosNo ReportaexternosNo ReportatenieNo ReportadoNo ReportaenNo ReportacuentaNo ReportaqueNo ReportalosNo ReportaentesNo ReportadeNo ReportacontrolNo ReportalaNo ReportasolicitanNo ReportaenNo ReportadispositivosNo ReportaNo ReportaUsb,No ReportadiscoNo ReportaduroNo Reporta</t>
  </si>
  <si>
    <t>me_apoyo_con_el_enlace_de_la_oficina</t>
  </si>
  <si>
    <t>Al_soporte76</t>
  </si>
  <si>
    <t>NecesitamosNo ReportacapacitacionNo ReportaenNo ReportalosNo ReportatemasNo ReportainformaticosNo Reporta</t>
  </si>
  <si>
    <t>Al_Personal_de_sistema,_para_que_soluciones</t>
  </si>
  <si>
    <t>NoNo ReportatengoNo ReportacomputadorNo ReportaNo ReportaUsoNo ReportaunNo ReportapcNo Reportapersonal</t>
  </si>
  <si>
    <t>soporte_tecnico77</t>
  </si>
  <si>
    <t>SiNo ReportarespectoNo ReportaalNo ReportacorreoNo ReportaelectronicoNo Reporta</t>
  </si>
  <si>
    <t>a_la_encargada_</t>
  </si>
  <si>
    <t>a_la_encargada</t>
  </si>
  <si>
    <t>Llamó_al_profesional_de_apoyo</t>
  </si>
  <si>
    <t>NoNo ReportatengoNo Reportacomentarios</t>
  </si>
  <si>
    <t>Tecnicos_encargados_en_la_Escuela_De_Gobierno</t>
  </si>
  <si>
    <t>pregunto_alguien_que_sepa</t>
  </si>
  <si>
    <t>NingunaNo Reportaduda</t>
  </si>
  <si>
    <t>por_sigob_a_informatica</t>
  </si>
  <si>
    <t>pido_ayuda_a_informatica</t>
  </si>
  <si>
    <t>al_soporte_tecnico</t>
  </si>
  <si>
    <t>difdcta_</t>
  </si>
  <si>
    <t>como_poder_solucionar_el_problema</t>
  </si>
  <si>
    <t>Soporte_Tecnico</t>
  </si>
  <si>
    <t>pido_ayuda_a_los_ingenieros_de_sistema_de_la_oficina</t>
  </si>
  <si>
    <t>informar_al_area_de_soporte</t>
  </si>
  <si>
    <t>Con_el_enlace</t>
  </si>
  <si>
    <t>ContinuarNo ReportaconNo ReportalasNo ReportacapacitacionesNo Reporta</t>
  </si>
  <si>
    <t>Llamar_al_tecnico</t>
  </si>
  <si>
    <t>Persona_encargada_de_informatica</t>
  </si>
  <si>
    <t>Entre_compañeros_tratamos_de_solucionar_</t>
  </si>
  <si>
    <t>asistencia_de_un_compañero</t>
  </si>
  <si>
    <t>ComoNo ReportaAogadoNo ReportaencargadoNo ReportadeNo ReportaproyectasNo ReportafallosNo ReportayNo ReportaautosNo ReportadeNo ReportatodoNo ReportatipoNo ReportarequieroNo ReportalaNo ReportahabilitacionNo ReportadelNo ReportapuertoNo ReportadeNo ReportamemoriaNo ReportayNo ReportaCDNo Reporta</t>
  </si>
  <si>
    <t>Personal_encargado_</t>
  </si>
  <si>
    <t>MejorarNo ReportaelNo ReportawifiNo ReportaenNo ReportalasNo ReportainstalacionesNo ReportadelNo ReportaDatt,No ReportasedeNo ReportaespinalNo Reporta</t>
  </si>
  <si>
    <t>NoNo ReportagraciasNo Reporta</t>
  </si>
  <si>
    <t>pc_personal</t>
  </si>
  <si>
    <t>verificar_si_es_general</t>
  </si>
  <si>
    <t>DesconozcoNo ReportalasNo ReportafuncionesNo ReportadeNo ReportaOAI</t>
  </si>
  <si>
    <t>Contacto_con_soporte_para_pedir_ayuda</t>
  </si>
  <si>
    <t>A_soporte</t>
  </si>
  <si>
    <t>NingunaNo ReportaenNo ReportaelNo Reportamomento</t>
  </si>
  <si>
    <t>area_encargada</t>
  </si>
  <si>
    <t>A_la_OAI</t>
  </si>
  <si>
    <t>a_los_tecnicos_de_la_secretaria</t>
  </si>
  <si>
    <t>tecnicos_asignados</t>
  </si>
  <si>
    <t>Pc_personal</t>
  </si>
  <si>
    <t>a_la_persona_que_maneja_,a_herramienta</t>
  </si>
  <si>
    <t>SeriaNo ReportachevereNo ReportatenerNo ReportamasNo ReportacapacitacionesNo Reporta</t>
  </si>
  <si>
    <t>solicitud_para_imprimir</t>
  </si>
  <si>
    <t>ElNo ReportainternetNo ReportaenNo ReportalasNo ReportainstalacionesNo ReportadeNo ReportaFONPECARNo ReportaesNo ReportaNULO,No ReportadeboNo ReportasiempreNo ReportatrabajarNo ReportaconNo ReportaelNo ReportainternetNo ReportadeNo ReportamiNo ReportatelfNo ReportacelularNo Reporta</t>
  </si>
  <si>
    <t>Hablar_con_un_ingeniero</t>
  </si>
  <si>
    <t>Hablar_con_el_encargado_</t>
  </si>
  <si>
    <t>al_soporte_de_informatica</t>
  </si>
  <si>
    <t>al_sooorte_de_informatica</t>
  </si>
  <si>
    <t>ExcelenteNo Reportacharla</t>
  </si>
  <si>
    <t>solicito_al_enlace_soporte_</t>
  </si>
  <si>
    <t>ingenieros_de_sistema</t>
  </si>
  <si>
    <t>llamo_a_un_trcnico</t>
  </si>
  <si>
    <t>apoyo_de_informatica_en_mi_oficina</t>
  </si>
  <si>
    <t>No ReportaNoNo Reportaaplica</t>
  </si>
  <si>
    <t>pidp_ayuda_al_encargado</t>
  </si>
  <si>
    <t>pidobayuda_al_encargado</t>
  </si>
  <si>
    <t>PuedeNo ReportaserNo ReportamuchoNo ReportamasNo ReportapedagogicaNo ReportalasNo Reportajornada</t>
  </si>
  <si>
    <t>llamada_telefonica</t>
  </si>
  <si>
    <t>ingeniero_</t>
  </si>
  <si>
    <t>Apoyo_a_sistema</t>
  </si>
  <si>
    <t>MasNo ReportacapacitacionesNo Reporta</t>
  </si>
  <si>
    <t>con_el_encargado</t>
  </si>
  <si>
    <t>No ReportaTenerNo ReportatodosNo ReportadominioNo ReportayNo ReportacorreoNo ReportainstitucionalNo ReportaindependientementeNo ReportadeNo ReportaserNo ReportacontratistaNo ReportaoNo ReportanoNo Reporta</t>
  </si>
  <si>
    <t>llamo_a_un_contr</t>
  </si>
  <si>
    <t>de_conexioon_</t>
  </si>
  <si>
    <t>de_solucion_</t>
  </si>
  <si>
    <t>MeNo ReportagustariaNo ReportaaprenderNo ReportamasNo ReportaacercaNo ReportadeNo ReportasigpbNo ReportayNo ReportaotrasNo Reportaherramientas</t>
  </si>
  <si>
    <t>Mi_portatil</t>
  </si>
  <si>
    <t>Técnico_de_la_oficina_informatica</t>
  </si>
  <si>
    <t>Me_comunico_con_con_rl_encargado_de_Soporte</t>
  </si>
  <si>
    <t>NecesitamosNo ReportacapacitacionesNo ReportapresencialesNo ReportadeNo ReportalaNo ReportaplataformaNo Reportasigob</t>
  </si>
  <si>
    <t>mi_pc_</t>
  </si>
  <si>
    <t>equipo_de_soporte</t>
  </si>
  <si>
    <t>NecesitamosNo ReportamasNo ReportaequipoNo Reportacomputo</t>
  </si>
  <si>
    <t>Dar_aviso_al_ingeniero_a_cargo</t>
  </si>
  <si>
    <t>Avisar_al_ing_a_cargo</t>
  </si>
  <si>
    <t>correo_y_computador</t>
  </si>
  <si>
    <t>a_la_persona_que_se_encarga_de_esta_area</t>
  </si>
  <si>
    <t>a_la_persona_ena_la_persona_encargadacargada</t>
  </si>
  <si>
    <t>Soporte_de_TI</t>
  </si>
  <si>
    <t>soporte_de_TI</t>
  </si>
  <si>
    <t>TodoNo ReportaOK</t>
  </si>
  <si>
    <t>si_el_compu_no_quiere_prender</t>
  </si>
  <si>
    <t>que_validen_si_estoy_autorizada</t>
  </si>
  <si>
    <t>ElNo ReportainternetNo ReportaseNo ReportaponeNo Reportalento</t>
  </si>
  <si>
    <t>SugieroNo ReportaseNo ReportarealiceNo Reportaperiodicamente</t>
  </si>
  <si>
    <t>compañeros_de_sistema</t>
  </si>
  <si>
    <t>compañros_de_sistema</t>
  </si>
  <si>
    <t>DeberiaNo ReportaserNo Reportapersonalizada</t>
  </si>
  <si>
    <t>A_mesa_de_ayuda</t>
  </si>
  <si>
    <t>Dirección_de_Cobertura_Educativa</t>
  </si>
  <si>
    <t>a_el_área_de_informática_de_la_SED_</t>
  </si>
  <si>
    <t>al_área_de_Informática_de_la_SED_</t>
  </si>
  <si>
    <t>a_soporte_tecnico_</t>
  </si>
  <si>
    <t>que_se_realice_la_debida_revision_</t>
  </si>
  <si>
    <t>apoyo_enlace_informatica</t>
  </si>
  <si>
    <t>grito_de_ayuda</t>
  </si>
  <si>
    <t>no_impimo</t>
  </si>
  <si>
    <t>Comunico_</t>
  </si>
  <si>
    <t>solicito_a_la_persona_encargada_de_sistema_del_Datt</t>
  </si>
  <si>
    <t>a_un_tecnico</t>
  </si>
  <si>
    <t>a_un_tecnico_del_area_</t>
  </si>
  <si>
    <t>AsesoriaNo Reportainformatica</t>
  </si>
  <si>
    <t>mis_documentos</t>
  </si>
  <si>
    <t>llamo_a_anyelus</t>
  </si>
  <si>
    <t>llamada_a_anyelus</t>
  </si>
  <si>
    <t>QueNo ReportaseNo ReportasiganNo ReportahaciendoNo ReportaparaNo ReportatenerNo ReportaatencionNo ReportadeNo ReportaprimeraNo ReportamanoNo Reporta</t>
  </si>
  <si>
    <t>Google_Drive</t>
  </si>
  <si>
    <t>Busco_ayuda_al_encargado_del_sistema_en_la_dependecia</t>
  </si>
  <si>
    <t>Pedimos_ayuda</t>
  </si>
  <si>
    <t>MejorarNo ReportalaNo ReportaconexionNo ReportadeNo ReportainternetNo ReportaparaNo ReportasatifacerNo ReportalasNo ReportaneceisdadesNo ReportalaboralesNo ReportasinNo ReportaproblemaNo ReportaNo Reporta</t>
  </si>
  <si>
    <t>En_el_computador_</t>
  </si>
  <si>
    <t>Llamamos_</t>
  </si>
  <si>
    <t>A_los_de_sistema_para_que_me_ayuden</t>
  </si>
  <si>
    <t>Llamar_al_encaragdo</t>
  </si>
  <si>
    <t>MuyNo ReportabuenaNo ReportalaNo Reportainformacion</t>
  </si>
  <si>
    <t>RECIBIRNo ReportaMASNo ReportaCAPACITACIONESNo ReportaENNo ReportaTODOSNo ReportaLOSNo ReportaPROGRAMASNo ReportaQUENo ReportaMANEJAMOSNo Reporta</t>
  </si>
  <si>
    <t>revision_escaner</t>
  </si>
  <si>
    <t>QueNo ReportaseNo ReportanosNo ReportacapaciteNo ReportaenNo ReportaprogramasNo ReportadeNo Reportainformatica</t>
  </si>
  <si>
    <t>Disco_duro</t>
  </si>
  <si>
    <t>MeNo ReportapareceNo ReportabuenaNo ReportalaNo ReportaestrategiaNo ReportaparaNo ReportamejorarNo ReportatodasNo ReportalasNo ReportaherramientasNo ReportatecnologicasNo Reporta</t>
  </si>
  <si>
    <t>a_un_encargado</t>
  </si>
  <si>
    <t>Soporte_sistemas</t>
  </si>
  <si>
    <t>No,No ReportamuchasNo ReportagraciasNo Reporta</t>
  </si>
  <si>
    <t>imterno_</t>
  </si>
  <si>
    <t>A_solucionar_</t>
  </si>
  <si>
    <t xml:space="preserve">MejorarNo ReportaelNo ReportaaccesoNo ReportaaNo ReportalasNo ReportaherramientasNo Reportaknformaticas_x000D_
_x000D_
</t>
  </si>
  <si>
    <t xml:space="preserve">MejorarNo ReportaelNo ReportaaccesoNo ReportaaNo ReportalasNo ReportaherramientasNo Reportaknformaticas_x000D_
No_x000D_
</t>
  </si>
  <si>
    <t>notifico_al_area_de_apoyo_de_informatica</t>
  </si>
  <si>
    <t>informatica,aumwje_tengo_conocimiento</t>
  </si>
  <si>
    <t>QueNo ReportacapacitenNo ReportaconNo ReportamasNo ReportafrecuenciaNo Reporta,Gracias</t>
  </si>
  <si>
    <t>ayuda_tecnica_</t>
  </si>
  <si>
    <t>EsNo ReportacomplejoNo ReportaelNo ReportaprocesoNo ReportadeNo ReportacambioNo ReportadeNo ReportacontraseñaNo ReportaalNo ReportasolicitarNo ReportaqueNo ReportaseNo ReportahagaNo ReportaenNo ReportapcNo ReportadeNo ReportalaNo ReportaalcaldiaNo ReportacuandoNo ReportalosNo ReportacontratistasNo ReportanoNo ReportatenemosNo Reportaacceso</t>
  </si>
  <si>
    <t>compañero_tecnico</t>
  </si>
  <si>
    <t>ExcelenteNo Reportaequipo</t>
  </si>
  <si>
    <t>MenosNo ReportaencuestasNo ReportamasNo Reportaaccion</t>
  </si>
  <si>
    <t>para_solucionar</t>
  </si>
  <si>
    <t>llamo_al_encarcado</t>
  </si>
  <si>
    <t>llamo__al_encargado</t>
  </si>
  <si>
    <t>ExcelenteNo Reportainformacion</t>
  </si>
  <si>
    <t>Disco_PC</t>
  </si>
  <si>
    <t>alguien_que_sepa_más_el_manejo_de_la_impresora_</t>
  </si>
  <si>
    <t>MuyNo ReportabuenaNo ReportalaNo ReportaimplementaciónNo ReportaparaNo ReportacompartirNo ReportarlNo ReportaconocimientoNo Reporta</t>
  </si>
  <si>
    <t>Llamar_a_soporte</t>
  </si>
  <si>
    <t>Asistencia_tecina</t>
  </si>
  <si>
    <t>CapacitacionNo ReportasigepNo ReportayNo ReportaSecop</t>
  </si>
  <si>
    <t>AcertadaNo ReportalaNo Reportasocialización</t>
  </si>
  <si>
    <t>No,No ReportalaNo ReportacharlaNo ReportaestuvoNo Reportainteresante</t>
  </si>
  <si>
    <t>llamo_al_personal_de_soporte_tecnico</t>
  </si>
  <si>
    <t>InterezadaNo ReportaenNo ReportaCapacitacionNo ReportadeNo ReportaSigob</t>
  </si>
  <si>
    <t>compañros_que_tieme_n_buena_formacion_y_experiencia_en_el_tema</t>
  </si>
  <si>
    <t>en_el_mismo_disco_duro_del_equipo_de_computo</t>
  </si>
  <si>
    <t>No,No ReportatodoNo Reportaclaro</t>
  </si>
  <si>
    <t>Enlance_de_sistema</t>
  </si>
  <si>
    <t>Enlace_de_sistema</t>
  </si>
  <si>
    <t>colaboracion_en_el_manejo</t>
  </si>
  <si>
    <t>colaboracion_para_seguir</t>
  </si>
  <si>
    <t>QueNo ReportalosNo ReportajefesasistaNo ReportaaNo ReportaesteNo ReportatipoNo ReportadeNo Reportareunion</t>
  </si>
  <si>
    <t>Computador_de_escritorio_asignado</t>
  </si>
  <si>
    <t>funcionario_de_informática</t>
  </si>
  <si>
    <t>NoNo ReportarecibíNo ReportalaNo ReportacharlaNo Reporta</t>
  </si>
  <si>
    <t>resuelvo_con_mis_datos</t>
  </si>
  <si>
    <t>no_tengo_impresora__ni_escaner</t>
  </si>
  <si>
    <t>Soporte_Tecnico_</t>
  </si>
  <si>
    <t>pedir_ayuda_al_soporte_tecnico_de_informatica</t>
  </si>
  <si>
    <t>BuenNo Reportaservicio</t>
  </si>
  <si>
    <t>Oficina_de_Sistemas_</t>
  </si>
  <si>
    <t>persona_encargada</t>
  </si>
  <si>
    <t>portatil_personal</t>
  </si>
  <si>
    <t>En_dusco_duro_del_PC</t>
  </si>
  <si>
    <t>solicito_a_sistemas_de_DADIS_apoyo_para_solucionar_el_problema</t>
  </si>
  <si>
    <t>reporto_a_sistemas_DADIS</t>
  </si>
  <si>
    <t>GraciasNo ReportaporNo ReportalaNo Reportainformacion</t>
  </si>
  <si>
    <t>contactar_a_los_chicos_de_informatica</t>
  </si>
  <si>
    <t>conctactar_a_los_chicos_de_informatica</t>
  </si>
  <si>
    <t>me_dirijo_a_coordinacon_</t>
  </si>
  <si>
    <t>me_dirijo_a_coordinacion</t>
  </si>
  <si>
    <t>MuyNo ReportabuenaNo ReportalaNo Reportacapacitacion_x000D_
MeNo ReportagustariaNo ReportacapacitacionNo ReportasobreNo ReportaguardarNo ReportainformacionNo ReportaenNo ReportalaNo Reportanube</t>
  </si>
  <si>
    <t>asistencia_de_un_compañero_</t>
  </si>
  <si>
    <t>persona_emcargada</t>
  </si>
  <si>
    <t>SiganNo Reportahaci3mdoNo ReportaesteNo Reportapatrullaje</t>
  </si>
  <si>
    <t>impresoras,_conexiones._</t>
  </si>
  <si>
    <t>configuracion_</t>
  </si>
  <si>
    <t>MejorNo ReportaconexionNo ReportaconNo ReportaSiGOB</t>
  </si>
  <si>
    <t>Pido_ayuda_a_los_funcionarios_de_soporte_técnico</t>
  </si>
  <si>
    <t>Comentario:No ReportaEnNo ReportacasoNo ReportadeNo ReportatenerNo ReportalaNo ReportanecesidadNo ReportadeNo ReportaaccederNo ReportaaNo ReportamiNo ReportausuarioNo ReportadesdeNo ReportaotroNo ReportaequipoNo ReportaenNo ReportalaNo ReportamismaNo ReportaoficinaNo ReportaesNo ReportanecesarioNo ReportaactivarNo ReportalosNo ReportaprogramasNo ReportadeNo Reportaoffice,No ReportaseríaNo ReportadeNo ReportagranNo ReportaayudaNo ReportaqueNo ReportaseNo ReportamejoreNo ReportaestaNo Reportaopción</t>
  </si>
  <si>
    <t>busco_al_tecnico</t>
  </si>
  <si>
    <t>soporte_a_sistemas</t>
  </si>
  <si>
    <t>Facilitar,No ReportaporNo Reportafavor,No ReportaelNo ReportamantenimientoNo ReportaoNo ReportareparacionNo ReportadeNo Reportaimpresoras</t>
  </si>
  <si>
    <t>Revisión_</t>
  </si>
  <si>
    <t>Colaboración_</t>
  </si>
  <si>
    <t>MuyNo ReportabuenaNo ReportaestrategiaNo Reporta</t>
  </si>
  <si>
    <t>soluciono_y_pido_ayuda_a_soporte_tecnico</t>
  </si>
  <si>
    <t>LaNo ReportapoliticaNo ReportadeNo ReportabloqueoNo ReportadeNo ReportaUSBNo ReportameNo ReportapareceNo ReportademasiadoNo ReportarestrictivaNo ReportayNo ReportaentorpeceNo ReportaelNo ReportaflujoNo ReportadeNo ReportatrabajoNo ReportaenNo ReportasituacionesNo ReportadondeNo ReportalaNo ReportanubeNo ReportanoNo ReportaesNo ReportaunaNo ReportaopcionNo ReportaoNo Reportafalla</t>
  </si>
  <si>
    <t>una_parte_externa_y_otra_en_el_correo_del_jefe</t>
  </si>
  <si>
    <t>ayuda__verbal</t>
  </si>
  <si>
    <t>verbal_a_los_compañeros</t>
  </si>
  <si>
    <t>soprte_tecnico_Dadis</t>
  </si>
  <si>
    <t>InformacionNo ReportafueNo ReportamuyNo Reportautil</t>
  </si>
  <si>
    <t>MuyNo ReportabuenaNo Reportaasistensia</t>
  </si>
  <si>
    <t>NecesitamosNo Reporta15No Reportaimpresoras</t>
  </si>
  <si>
    <t>asistencia_tecnica_del_area_de_informatica</t>
  </si>
  <si>
    <t>MeNo ReportaNo ReportagustariaNo ReportarecibirrNo ReportacapacitacionNo ReportasobreNo ReportaIANo ReportaenNo ReportatemasNo Reportajuridicos</t>
  </si>
  <si>
    <t>Computador_de_la_Alcaldía_</t>
  </si>
  <si>
    <t>Tecnico_de_la_dependencia</t>
  </si>
  <si>
    <t>Se_solicits_Tecnico_de_La_dependencia</t>
  </si>
  <si>
    <t>Reconexion_de_internet</t>
  </si>
  <si>
    <t>Mesa_de_ayuda</t>
  </si>
  <si>
    <t>a_las_personas_encargadas.</t>
  </si>
  <si>
    <t>A_las_personas_que_tienen_el_debido_conocimiento.</t>
  </si>
  <si>
    <t>QueNo ReportaposibilidadNo ReportaahiNo ReportadeNo ReportaobtenerNo ReportaunNo ReportaprogramaNo ReportaparaNo ReportaprotegerNo ReportalaNo ReportafirmaNo ReportadeNo ReportadocumentosNo ReportayNo ReportaedicionNo ReportadeNo ReportadocumentosNo ReportadeNo ReportalosNo ReportasupervisoresNo Reporta</t>
  </si>
  <si>
    <t>QueNo ReportaelNo ReportaacompañamientoNo ReportaseaNo ReportamasNo Reportaseguido</t>
  </si>
  <si>
    <t>Le_informo_al_equipo_de_sistemas</t>
  </si>
  <si>
    <t>Informo_al_equipo_de_sistemas</t>
  </si>
  <si>
    <t>ExcelenteNo ReportayNo ReportaqueNo ReportaseanNo ReportamásNo Reportafrecuentes</t>
  </si>
  <si>
    <t>con_el_enlase_o_encargado</t>
  </si>
  <si>
    <t>OjalaNo ReportaseNo ReportapudieraNo ReportaentablarNo ReportamasNo ReportadialogosNo ReportaoNo ReportaespaciosNo ReportaparaNo ReportaresolverNo Reportadudas</t>
  </si>
  <si>
    <t>Acudo_al_ingeniero_presente_en_la_dependencia</t>
  </si>
  <si>
    <t>Al_ingeniero</t>
  </si>
  <si>
    <t>FueNo ReportaenriquedoraNo ReportalaNo Reportacapacitación</t>
  </si>
  <si>
    <t>que_me_colaboren</t>
  </si>
  <si>
    <t>busco_al_ingeniero_de_sistemas_de_la_dependencia</t>
  </si>
  <si>
    <t>muyNo ReportabuenaNo ReportacapacitaciónNo Reporta</t>
  </si>
  <si>
    <t>computador_de_la_alcaldia</t>
  </si>
  <si>
    <t>al_encargado</t>
  </si>
  <si>
    <t>hablar_con_el_encargado_de_soporte_tecnico</t>
  </si>
  <si>
    <t>Marcos_Verbel</t>
  </si>
  <si>
    <t>Llamar_a_los_ingenieros</t>
  </si>
  <si>
    <t>preguntar_a_los_ingenieros</t>
  </si>
  <si>
    <t>a_sistemas</t>
  </si>
  <si>
    <t>MejorarNo ReportalaNo ReportacalidadNo ReportadelNo Reportainternet</t>
  </si>
  <si>
    <t>Lamo_a_los_ingenieros_asignados_a_Hacienda</t>
  </si>
  <si>
    <t>Ingenieros_asignadoos</t>
  </si>
  <si>
    <t>Ayuda_a_informatica</t>
  </si>
  <si>
    <t>MuyNo ReportaacertadaNo ReportaeNo ReportaidoneaNo ReportalaNo ReportacapxacitacionNo Reporta</t>
  </si>
  <si>
    <t>MuyNo ReportabuenaNo ReportalaNo Reportacapacitacion</t>
  </si>
  <si>
    <t>NoNo Reportatengo</t>
  </si>
  <si>
    <t>llamo_al_técnico</t>
  </si>
  <si>
    <t>llamonal_técnico_o_voy_a_otra_dependencia</t>
  </si>
  <si>
    <t>acercarse_al_personal_encargado_</t>
  </si>
  <si>
    <t>acercarse_al_personal_encargado</t>
  </si>
  <si>
    <t>llamar_a_un_experto</t>
  </si>
  <si>
    <t>llamar_a_unexper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164" fontId="0" fillId="0" borderId="0" xfId="0" applyNumberFormat="1"/>
  </cellXfs>
  <cellStyles count="1">
    <cellStyle name="Normal" xfId="0" builtinId="0"/>
  </cellStyles>
  <dxfs count="5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594EAB16-0305-49AF-9E93-E0084CC034D2}" autoFormatId="16" applyNumberFormats="0" applyBorderFormats="0" applyFontFormats="0" applyPatternFormats="0" applyAlignmentFormats="0" applyWidthHeightFormats="0">
  <queryTableRefresh nextId="59">
    <queryTableFields count="58">
      <queryTableField id="1" name="Consecutivo" tableColumnId="1"/>
      <queryTableField id="2" name="Fecha" tableColumnId="2"/>
      <queryTableField id="3" name="Hora" tableColumnId="3"/>
      <queryTableField id="4" name="¿Autoriza_el_tratamiento_de_sus_datos_personales?" tableColumnId="4"/>
      <queryTableField id="5" name="Seleccione_su_dependencia_o_unidad:" tableColumnId="5"/>
      <queryTableField id="6" name="Tipo_de_vinculación" tableColumnId="6"/>
      <queryTableField id="7" name="¿Conoce_el_manual_de_seguridad_digital_de_la_Alcaldía_de_Cartagena?" tableColumnId="7"/>
      <queryTableField id="8" name="¿En_la_vigencia_2025_ha_recibido_una_capacitación_sobre_seguridad_digital?" tableColumnId="8"/>
      <queryTableField id="9" name="¿Su_contraseña_tiene_combinación_de_letras_mayúsculas,_minúsculas,_caracteres_especiales,_números_y_más_de_15_caracteres?" tableColumnId="9"/>
      <queryTableField id="10" name="Guarda_la_informacion_en_OneDrive" tableColumnId="10"/>
      <queryTableField id="11" name="Guarda_la_informacion_en_SharePoint" tableColumnId="11"/>
      <queryTableField id="12" name="Guarda_la_informacion_en_Memorias_USB" tableColumnId="12"/>
      <queryTableField id="13" name="Guarda_la_informacion_en_Disco_externos" tableColumnId="13"/>
      <queryTableField id="14" name="Guarda_la_informacion_en_(Ninguno_de_los_anteriores)" tableColumnId="14"/>
      <queryTableField id="15" name="Guarda_la_informacion_en_(Otros)" tableColumnId="15"/>
      <queryTableField id="16" name="¿Utiliza_correo_personal_para_adelantar_actividades_laborales?" tableColumnId="16"/>
      <queryTableField id="17" name="¿Cuándo_se_levanta_de_su_escritorio_bloquea_la_sesión?" tableColumnId="17"/>
      <queryTableField id="18" name="¿Las_credenciales_de_acceso_al_correo_institucional_le_pertenecen?" tableColumnId="18"/>
      <queryTableField id="19" name="¿Conoce_el_proceso_de_doble_autenticación?" tableColumnId="19"/>
      <queryTableField id="20" name="¿Conoce_el_proceso_para_cambio_de_contraseña_de_correo?" tableColumnId="20"/>
      <queryTableField id="21" name="¿Sabe_bloquear_un_remitente_no_deseado?" tableColumnId="21"/>
      <queryTableField id="22" name="¿Sabe_cómo_enviar_Email_con_copia_oculta?" tableColumnId="22"/>
      <queryTableField id="23" name="¿Sabe_cómo_crear_carpetas_y_subcarpetas_dentro_de_su_buzón?" tableColumnId="23"/>
      <queryTableField id="24" name="¿Utiliza_SIGOB?" tableColumnId="24"/>
      <queryTableField id="25" name="¿Ha_recibido_capacitación_en_la_vigencia_2025_sobre_Transdoc_SIGOB?" tableColumnId="25"/>
      <queryTableField id="26" name="¿Las_credenciales_de_acceso_utilizadas_son_personales?" tableColumnId="26"/>
      <queryTableField id="27" name="¿Sabe_cómo_cambiar_su_contraseña_de_acceso?" tableColumnId="27"/>
      <queryTableField id="28" name="¿Hace_uso_de_la_bandeja_para_firmar?" tableColumnId="28"/>
      <queryTableField id="29" name="¿Sabe_manejar_la_bandeja_Interna_y_externa_adecuadamente?" tableColumnId="29"/>
      <queryTableField id="30" name="¿Sabe_manejar_la_bandeja_en_Elaboración?" tableColumnId="30"/>
      <queryTableField id="31" name="¿Sabe_la_diferencia_entre_transferir_una_correspondencia_y_firmar_correspondencia?" tableColumnId="31"/>
      <queryTableField id="32" name="¿Sabe_cómo_realizar_un_informe_de_gestión?" tableColumnId="32"/>
      <queryTableField id="33" name="¿Hace_uso_de_la_opción_Para_conocimiento?" tableColumnId="33"/>
      <queryTableField id="34" name="¿Sabe_cómo_crear_una_lista_de_destinatario?" tableColumnId="34"/>
      <queryTableField id="35" name="¿Sabe_anexar_documentos_a_la_correspondencia?" tableColumnId="35"/>
      <queryTableField id="36" name="¿Conoce_la_funcionalidad_de_los_clasificadores?" tableColumnId="36"/>
      <queryTableField id="37" name="¿Sabe_cuál_es_la_finalidad_de_generar_una_copia_de_una_correspondencia?" tableColumnId="37"/>
      <queryTableField id="38" name="¿Ha_recibido_capacitación_de_Microsoft_Teams_en_la_vigencia_2025?" tableColumnId="38"/>
      <queryTableField id="39" name="¿Sabe_cómo_unirse_a_una_reunión?" tableColumnId="39"/>
      <queryTableField id="40" name="¿Sabe_agendar/crear_una_reunión_en_Microsoft_Teams?" tableColumnId="40"/>
      <queryTableField id="41" name="¿Sabe_descargar_la_lista_de_asistencia_de_la_reunión_creada?" tableColumnId="41"/>
      <queryTableField id="42" name="¿Sabe_cómo_levantar_la_mano_para_participar_en_una_reunión?" tableColumnId="42"/>
      <queryTableField id="43" name="¿Sabe_cómo_compartir_el_link_de_una_reunión?" tableColumnId="43"/>
      <queryTableField id="44" name="¿Su_dependencia_tiene_a_un_encargado_de_Soporte_Técnico_en_informática?" tableColumnId="44"/>
      <queryTableField id="45" name="¿Ha_recibido_capacitación_de_herramientas_de_mesa_de_ayuda?" tableColumnId="45"/>
      <queryTableField id="46" name="¿Qué_hace_cuando_no_tiene_conexión_a_internet_o_esta_falla?" tableColumnId="46"/>
      <queryTableField id="47" name="¿Qué_tipo_de_ayuda?" tableColumnId="47"/>
      <queryTableField id="48" name="Percepción_de_la_conectividad_a_la_red_Wifi" tableColumnId="48"/>
      <queryTableField id="49" name="¿Qué_hace_usted_cuando_la_impresora_o_el_escáner_no_funcionan_correctamente?" tableColumnId="49"/>
      <queryTableField id="50" name="¿Qué_tipo_de_ayuda?_1" tableColumnId="50"/>
      <queryTableField id="51" name="¿Sabe_qué_hacer_cuando_el_sistema_no_le_reconoce_el_usuario_o_clave_de_acceso?" tableColumnId="51"/>
      <queryTableField id="52" name="¿Conoce_el_equipo_Guardianes_Digitales?" tableColumnId="52"/>
      <queryTableField id="53" name="¿Conoce_el_equipo_Inspectores_TIC?" tableColumnId="53"/>
      <queryTableField id="54" name="¿Conoce el equipo Agentes de Soporte?" tableColumnId="54"/>
      <queryTableField id="55" name="¿Conoce_Todo_el_Equipo?" tableColumnId="55"/>
      <queryTableField id="56" name="¿Qué_nivel_de_satisfacción_tiene_sobre_la_temática_de_la_Estrategia_OAI_Avanza?__(Escala_de_1_a_5,_donde_1_es_&quot;Muy_mala&quot;_y_5_es_&quot;Muy_buena&quot;)" tableColumnId="56"/>
      <queryTableField id="57" name="¿Ha_sido_útil_la_información_recibida_para_el_desempeño_diario_de_sus_funciones?" tableColumnId="57"/>
      <queryTableField id="58" name="¿Tiene_algún_comentario,_duda_o_inquietud_adicional_que_desee_compartir?" tableColumnId="5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37AD3D-F5FE-489B-961D-84F448D41DA3}" name="Tabla1_1" displayName="Tabla1_1" ref="A1:BF955" tableType="queryTable" totalsRowShown="0">
  <autoFilter ref="A1:BF955" xr:uid="{AA37AD3D-F5FE-489B-961D-84F448D41DA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autoFilter>
  <tableColumns count="58">
    <tableColumn id="1" xr3:uid="{23AA0395-DB2E-41FB-9D1A-9FEAE57055A0}" uniqueName="1" name="Consecutivo" queryTableFieldId="1"/>
    <tableColumn id="2" xr3:uid="{4017B108-7AA9-4090-B884-3F42ED562243}" uniqueName="2" name="Fecha" queryTableFieldId="2" dataDxfId="55"/>
    <tableColumn id="3" xr3:uid="{177C94F2-BE5B-439F-889B-2AF01A5DEC8B}" uniqueName="3" name="Hora" queryTableFieldId="3" dataDxfId="54"/>
    <tableColumn id="4" xr3:uid="{FF9A8BAA-8673-4C50-9E04-B5F0186C8BF4}" uniqueName="4" name="¿Autoriza_el_tratamiento_de_sus_datos_personales?" queryTableFieldId="4" dataDxfId="53"/>
    <tableColumn id="5" xr3:uid="{4F9A383F-1BD6-4254-8833-A2285719F7B9}" uniqueName="5" name="Seleccione_su_dependencia_o_unidad:" queryTableFieldId="5" dataDxfId="52"/>
    <tableColumn id="6" xr3:uid="{79EEB756-7F5C-4CB7-8E79-2B1971968698}" uniqueName="6" name="Tipo_de_vinculación" queryTableFieldId="6" dataDxfId="51"/>
    <tableColumn id="7" xr3:uid="{129B6111-D8AB-4A48-9DAE-815BA0A38726}" uniqueName="7" name="¿Conoce_el_manual_de_seguridad_digital_de_la_Alcaldía_de_Cartagena?" queryTableFieldId="7" dataDxfId="50"/>
    <tableColumn id="8" xr3:uid="{B739D10E-A0E2-473E-9EEB-5F447BAF540D}" uniqueName="8" name="¿En_la_vigencia_2025_ha_recibido_una_capacitación_sobre_seguridad_digital?" queryTableFieldId="8" dataDxfId="49"/>
    <tableColumn id="9" xr3:uid="{2903F136-6F00-4EE4-A54D-2F3DB05C5D89}" uniqueName="9" name="¿Su_contraseña_tiene_combinación_de_letras_mayúsculas,_minúsculas,_caracteres_especiales,_números_y_más_de_15_caracteres?" queryTableFieldId="9" dataDxfId="48"/>
    <tableColumn id="10" xr3:uid="{95CCD0A2-571C-4AF5-861B-DE2A732ED624}" uniqueName="10" name="Guarda_la_informacion_en_OneDrive" queryTableFieldId="10" dataDxfId="47"/>
    <tableColumn id="11" xr3:uid="{24BEC00F-77E8-4D83-AFF0-BE6754E59513}" uniqueName="11" name="Guarda_la_informacion_en_SharePoint" queryTableFieldId="11" dataDxfId="46"/>
    <tableColumn id="12" xr3:uid="{FA4828C5-58FA-44A8-9070-EFA4311C371D}" uniqueName="12" name="Guarda_la_informacion_en_Memorias_USB" queryTableFieldId="12" dataDxfId="45"/>
    <tableColumn id="13" xr3:uid="{6C4F44FD-6B93-43AB-8B6E-BA3E50F3AB85}" uniqueName="13" name="Guarda_la_informacion_en_Disco_externos" queryTableFieldId="13" dataDxfId="44"/>
    <tableColumn id="14" xr3:uid="{3FAB97F2-2343-457D-808A-87EF4D8D7AD5}" uniqueName="14" name="Guarda_la_informacion_en_(Ninguno_de_los_anteriores)" queryTableFieldId="14" dataDxfId="43"/>
    <tableColumn id="15" xr3:uid="{5DF8B5C9-81C8-4E54-8931-1442B387A3BE}" uniqueName="15" name="Guarda_la_informacion_en_(Otros)" queryTableFieldId="15" dataDxfId="42"/>
    <tableColumn id="16" xr3:uid="{6630F256-BB1A-4884-B5EB-E7EDE11B2924}" uniqueName="16" name="¿Utiliza_correo_personal_para_adelantar_actividades_laborales?" queryTableFieldId="16" dataDxfId="41"/>
    <tableColumn id="17" xr3:uid="{295C4A6E-E8C0-45E9-8F28-05B09B476818}" uniqueName="17" name="¿Cuándo_se_levanta_de_su_escritorio_bloquea_la_sesión?" queryTableFieldId="17" dataDxfId="40"/>
    <tableColumn id="18" xr3:uid="{CD497DC8-6C4A-474B-8728-CC37CDA22C6C}" uniqueName="18" name="¿Las_credenciales_de_acceso_al_correo_institucional_le_pertenecen?" queryTableFieldId="18" dataDxfId="39"/>
    <tableColumn id="19" xr3:uid="{3E315E22-DFB8-4AE1-A30B-0E4144AE8EFB}" uniqueName="19" name="¿Conoce_el_proceso_de_doble_autenticación?" queryTableFieldId="19" dataDxfId="38"/>
    <tableColumn id="20" xr3:uid="{02AE3298-DC2B-4349-A295-2DB34339FFCA}" uniqueName="20" name="¿Conoce_el_proceso_para_cambio_de_contraseña_de_correo?" queryTableFieldId="20" dataDxfId="37"/>
    <tableColumn id="21" xr3:uid="{47734355-3B11-49A7-AAF7-D40F73C08178}" uniqueName="21" name="¿Sabe_bloquear_un_remitente_no_deseado?" queryTableFieldId="21" dataDxfId="36"/>
    <tableColumn id="22" xr3:uid="{6011FB94-3DF4-4C64-BC3F-30AC27B43031}" uniqueName="22" name="¿Sabe_cómo_enviar_Email_con_copia_oculta?" queryTableFieldId="22" dataDxfId="35"/>
    <tableColumn id="23" xr3:uid="{3D0F5F1C-4D16-45BA-A565-82FD93C79436}" uniqueName="23" name="¿Sabe_cómo_crear_carpetas_y_subcarpetas_dentro_de_su_buzón?" queryTableFieldId="23" dataDxfId="34"/>
    <tableColumn id="24" xr3:uid="{923DCA1B-C5CB-4DDF-B803-2F16B7B3A695}" uniqueName="24" name="¿Utiliza_SIGOB?" queryTableFieldId="24" dataDxfId="33"/>
    <tableColumn id="25" xr3:uid="{7CDF3E81-3F80-477C-B584-DCAD7FAD054D}" uniqueName="25" name="¿Ha_recibido_capacitación_en_la_vigencia_2025_sobre_Transdoc_SIGOB?" queryTableFieldId="25" dataDxfId="32"/>
    <tableColumn id="26" xr3:uid="{DF6B992C-3EA9-4D18-A54C-0E1E5183E863}" uniqueName="26" name="¿Las_credenciales_de_acceso_utilizadas_son_personales?" queryTableFieldId="26" dataDxfId="31"/>
    <tableColumn id="27" xr3:uid="{82AA385E-87AE-4A70-A4FE-A009F128FF23}" uniqueName="27" name="¿Sabe_cómo_cambiar_su_contraseña_de_acceso?" queryTableFieldId="27" dataDxfId="30"/>
    <tableColumn id="28" xr3:uid="{C717D1DB-62A1-4573-A4A1-C9E761D4BF1D}" uniqueName="28" name="¿Hace_uso_de_la_bandeja_para_firmar?" queryTableFieldId="28" dataDxfId="29"/>
    <tableColumn id="29" xr3:uid="{26480968-B5EF-488A-B301-6DE1B291AF18}" uniqueName="29" name="¿Sabe_manejar_la_bandeja_Interna_y_externa_adecuadamente?" queryTableFieldId="29" dataDxfId="28"/>
    <tableColumn id="30" xr3:uid="{EF565924-6717-4A5C-B4A1-C44E2D5099E3}" uniqueName="30" name="¿Sabe_manejar_la_bandeja_en_Elaboración?" queryTableFieldId="30" dataDxfId="27"/>
    <tableColumn id="31" xr3:uid="{B7E11F68-8D8F-4DE8-8E8C-44F3291C6BBC}" uniqueName="31" name="¿Sabe_la_diferencia_entre_transferir_una_correspondencia_y_firmar_correspondencia?" queryTableFieldId="31" dataDxfId="26"/>
    <tableColumn id="32" xr3:uid="{728DE14F-4691-4822-8F68-3402D7C77415}" uniqueName="32" name="¿Sabe_cómo_realizar_un_informe_de_gestión?" queryTableFieldId="32" dataDxfId="25"/>
    <tableColumn id="33" xr3:uid="{5AC9441B-A289-4EA9-BE18-84A0541112C6}" uniqueName="33" name="¿Hace_uso_de_la_opción_Para_conocimiento?" queryTableFieldId="33" dataDxfId="24"/>
    <tableColumn id="34" xr3:uid="{55A2A6D7-6BD9-4FD3-9DF6-94EF691AF9BB}" uniqueName="34" name="¿Sabe_cómo_crear_una_lista_de_destinatario?" queryTableFieldId="34" dataDxfId="23"/>
    <tableColumn id="35" xr3:uid="{5B0CAAEB-E49F-4C8B-A14D-CBEE1FB24C00}" uniqueName="35" name="¿Sabe_anexar_documentos_a_la_correspondencia?" queryTableFieldId="35" dataDxfId="22"/>
    <tableColumn id="36" xr3:uid="{E24A1C90-6676-4CA5-B5C2-7911B0415109}" uniqueName="36" name="¿Conoce_la_funcionalidad_de_los_clasificadores?" queryTableFieldId="36" dataDxfId="21"/>
    <tableColumn id="37" xr3:uid="{BAA86D5E-88F5-4037-8A71-F9C5D23B2840}" uniqueName="37" name="¿Sabe_cuál_es_la_finalidad_de_generar_una_copia_de_una_correspondencia?" queryTableFieldId="37" dataDxfId="20"/>
    <tableColumn id="38" xr3:uid="{35C252E5-8264-4017-B91A-8E00FA0158D1}" uniqueName="38" name="¿Ha_recibido_capacitación_de_Microsoft_Teams_en_la_vigencia_2025?" queryTableFieldId="38" dataDxfId="19"/>
    <tableColumn id="39" xr3:uid="{5D2FF7A9-6FA2-454F-BD65-23207473C0C1}" uniqueName="39" name="¿Sabe_cómo_unirse_a_una_reunión?" queryTableFieldId="39" dataDxfId="18"/>
    <tableColumn id="40" xr3:uid="{3E3DCF6E-B1F3-410B-970D-7C4C14C38218}" uniqueName="40" name="¿Sabe_agendar/crear_una_reunión_en_Microsoft_Teams?" queryTableFieldId="40" dataDxfId="17"/>
    <tableColumn id="41" xr3:uid="{AC8995D6-5B7C-4C0F-8343-A67A1B6E4E5D}" uniqueName="41" name="¿Sabe_descargar_la_lista_de_asistencia_de_la_reunión_creada?" queryTableFieldId="41" dataDxfId="16"/>
    <tableColumn id="42" xr3:uid="{1AB20AE1-1422-4B6E-A246-F4C676C1A1B2}" uniqueName="42" name="¿Sabe_cómo_levantar_la_mano_para_participar_en_una_reunión?" queryTableFieldId="42" dataDxfId="15"/>
    <tableColumn id="43" xr3:uid="{8451CDB2-96DA-4F30-99F9-A908D9CD3723}" uniqueName="43" name="¿Sabe_cómo_compartir_el_link_de_una_reunión?" queryTableFieldId="43" dataDxfId="14"/>
    <tableColumn id="44" xr3:uid="{2FD17EA1-C762-427A-9746-300644CB3074}" uniqueName="44" name="¿Su_dependencia_tiene_a_un_encargado_de_Soporte_Técnico_en_informática?" queryTableFieldId="44" dataDxfId="13"/>
    <tableColumn id="45" xr3:uid="{DEA86F16-5C3D-4F59-B07D-8B80FBAEDCD8}" uniqueName="45" name="¿Ha_recibido_capacitación_de_herramientas_de_mesa_de_ayuda?" queryTableFieldId="45" dataDxfId="12"/>
    <tableColumn id="46" xr3:uid="{2BBDF97F-A037-4B6A-8332-BD75EDEB6A3D}" uniqueName="46" name="¿Qué_hace_cuando_no_tiene_conexión_a_internet_o_esta_falla?" queryTableFieldId="46" dataDxfId="11"/>
    <tableColumn id="47" xr3:uid="{5296677F-A3CB-4430-9815-E61CB738563F}" uniqueName="47" name="¿Qué_tipo_de_ayuda?" queryTableFieldId="47" dataDxfId="10"/>
    <tableColumn id="48" xr3:uid="{ECFE7324-7924-4BE7-9EF4-E0696B846D43}" uniqueName="48" name="Percepción_de_la_conectividad_a_la_red_Wifi" queryTableFieldId="48" dataDxfId="9"/>
    <tableColumn id="49" xr3:uid="{03395EF6-17FC-44E9-B27B-2098912269DD}" uniqueName="49" name="¿Qué_hace_usted_cuando_la_impresora_o_el_escáner_no_funcionan_correctamente?" queryTableFieldId="49" dataDxfId="8"/>
    <tableColumn id="50" xr3:uid="{192E224D-B80E-4A25-925F-1D66D4CDCFAC}" uniqueName="50" name="¿Qué_tipo_de_ayuda?_1" queryTableFieldId="50" dataDxfId="7"/>
    <tableColumn id="51" xr3:uid="{9AFF51E7-1AB4-45A0-AFAC-55673503E5EE}" uniqueName="51" name="¿Sabe_qué_hacer_cuando_el_sistema_no_le_reconoce_el_usuario_o_clave_de_acceso?" queryTableFieldId="51" dataDxfId="6"/>
    <tableColumn id="52" xr3:uid="{A036F552-EB7D-4B99-96B2-54A4BC9E1702}" uniqueName="52" name="¿Conoce_el_equipo_Guardianes_Digitales?" queryTableFieldId="52" dataDxfId="5"/>
    <tableColumn id="53" xr3:uid="{766CC63E-83E2-43AD-A86B-235CF311AD4C}" uniqueName="53" name="¿Conoce_el_equipo_Inspectores_TIC?" queryTableFieldId="53" dataDxfId="4"/>
    <tableColumn id="54" xr3:uid="{9FE06C17-B552-464F-B50F-6DBDC161E170}" uniqueName="54" name="¿Conoce el equipo Agentes de Soporte?" queryTableFieldId="54" dataDxfId="3"/>
    <tableColumn id="55" xr3:uid="{64A774EC-D2B8-4EC2-931D-EB382D41CECA}" uniqueName="55" name="¿Conoce_Todo_el_Equipo?" queryTableFieldId="55" dataDxfId="2"/>
    <tableColumn id="56" xr3:uid="{9C088B4A-8761-427A-A6B0-3D16E8E68B8D}" uniqueName="56" name="¿Qué_nivel_de_satisfacción_tiene_sobre_la_temática_de_la_Estrategia_OAI_Avanza?__(Escala_de_1_a_5,_donde_1_es_&quot;Muy_mala&quot;_y_5_es_&quot;Muy_buena&quot;)" queryTableFieldId="56"/>
    <tableColumn id="57" xr3:uid="{4568C822-0A01-45C7-9D33-7CD55973B423}" uniqueName="57" name="¿Ha_sido_útil_la_información_recibida_para_el_desempeño_diario_de_sus_funciones?" queryTableFieldId="57" dataDxfId="1"/>
    <tableColumn id="58" xr3:uid="{577785F7-88E7-4074-B9E5-3C05242A346B}" uniqueName="58" name="¿Tiene_algún_comentario,_duda_o_inquietud_adicional_que_desee_compartir?" queryTableFieldId="58" dataDxfId="0"/>
  </tableColumns>
  <tableStyleInfo showFirstColumn="0" showLastColumn="0" showRowStripes="0"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38B3C-F5C4-4740-9864-D2CEC4DB71C7}">
  <dimension ref="A1:BF955"/>
  <sheetViews>
    <sheetView tabSelected="1" workbookViewId="0">
      <selection activeCell="D11" sqref="D11"/>
    </sheetView>
  </sheetViews>
  <sheetFormatPr baseColWidth="10" defaultRowHeight="15" x14ac:dyDescent="0.25"/>
  <cols>
    <col min="1" max="1" width="14.7109375" bestFit="1" customWidth="1"/>
    <col min="2" max="2" width="10.42578125" bestFit="1" customWidth="1"/>
    <col min="3" max="3" width="13" bestFit="1" customWidth="1"/>
    <col min="4" max="4" width="51.42578125" bestFit="1" customWidth="1"/>
    <col min="5" max="5" width="63.5703125" bestFit="1" customWidth="1"/>
    <col min="6" max="6" width="21.5703125" bestFit="1" customWidth="1"/>
    <col min="7" max="7" width="69.5703125" bestFit="1" customWidth="1"/>
    <col min="8" max="8" width="74.42578125" bestFit="1" customWidth="1"/>
    <col min="9" max="9" width="81.140625" bestFit="1" customWidth="1"/>
    <col min="10" max="10" width="37" bestFit="1" customWidth="1"/>
    <col min="11" max="11" width="38.28515625" bestFit="1" customWidth="1"/>
    <col min="12" max="12" width="41.85546875" bestFit="1" customWidth="1"/>
    <col min="13" max="13" width="42.5703125" bestFit="1" customWidth="1"/>
    <col min="14" max="14" width="54.85546875" bestFit="1" customWidth="1"/>
    <col min="15" max="15" width="81.140625" bestFit="1" customWidth="1"/>
    <col min="16" max="16" width="61.85546875" bestFit="1" customWidth="1"/>
    <col min="17" max="17" width="57" bestFit="1" customWidth="1"/>
    <col min="18" max="18" width="67.5703125" bestFit="1" customWidth="1"/>
    <col min="19" max="19" width="46.140625" bestFit="1" customWidth="1"/>
    <col min="20" max="20" width="60.28515625" bestFit="1" customWidth="1"/>
    <col min="21" max="21" width="44.140625" bestFit="1" customWidth="1"/>
    <col min="22" max="22" width="45" bestFit="1" customWidth="1"/>
    <col min="23" max="23" width="63.85546875" bestFit="1" customWidth="1"/>
    <col min="24" max="24" width="17.42578125" bestFit="1" customWidth="1"/>
    <col min="25" max="25" width="70" bestFit="1" customWidth="1"/>
    <col min="26" max="26" width="56.5703125" bestFit="1" customWidth="1"/>
    <col min="27" max="27" width="48.5703125" bestFit="1" customWidth="1"/>
    <col min="28" max="28" width="39.28515625" bestFit="1" customWidth="1"/>
    <col min="29" max="29" width="61.7109375" bestFit="1" customWidth="1"/>
    <col min="30" max="30" width="43.5703125" bestFit="1" customWidth="1"/>
    <col min="31" max="31" width="81.140625" bestFit="1" customWidth="1"/>
    <col min="32" max="32" width="45.7109375" bestFit="1" customWidth="1"/>
    <col min="33" max="33" width="45.42578125" bestFit="1" customWidth="1"/>
    <col min="34" max="34" width="45.5703125" bestFit="1" customWidth="1"/>
    <col min="35" max="35" width="50" bestFit="1" customWidth="1"/>
    <col min="36" max="36" width="48.85546875" bestFit="1" customWidth="1"/>
    <col min="37" max="37" width="74" bestFit="1" customWidth="1"/>
    <col min="38" max="38" width="67.5703125" bestFit="1" customWidth="1"/>
    <col min="39" max="39" width="36.5703125" bestFit="1" customWidth="1"/>
    <col min="40" max="40" width="55.42578125" bestFit="1" customWidth="1"/>
    <col min="41" max="41" width="61.140625" bestFit="1" customWidth="1"/>
    <col min="42" max="42" width="62.5703125" bestFit="1" customWidth="1"/>
    <col min="43" max="43" width="47.85546875" bestFit="1" customWidth="1"/>
    <col min="44" max="44" width="75.85546875" bestFit="1" customWidth="1"/>
    <col min="45" max="45" width="63.5703125" bestFit="1" customWidth="1"/>
    <col min="46" max="46" width="62.140625" bestFit="1" customWidth="1"/>
    <col min="47" max="47" width="81.140625" bestFit="1" customWidth="1"/>
    <col min="48" max="48" width="45" bestFit="1" customWidth="1"/>
    <col min="49" max="51" width="81.140625" bestFit="1" customWidth="1"/>
    <col min="52" max="52" width="42.7109375" bestFit="1" customWidth="1"/>
    <col min="53" max="53" width="38" bestFit="1" customWidth="1"/>
    <col min="54" max="54" width="39.85546875" bestFit="1" customWidth="1"/>
    <col min="55" max="55" width="27.5703125" bestFit="1" customWidth="1"/>
    <col min="56" max="58" width="81.140625" bestFit="1" customWidth="1"/>
  </cols>
  <sheetData>
    <row r="1" spans="1:58" x14ac:dyDescent="0.25">
      <c r="A1" t="s">
        <v>1</v>
      </c>
      <c r="B1" t="s">
        <v>2</v>
      </c>
      <c r="C1" t="s">
        <v>3</v>
      </c>
      <c r="D1" t="s">
        <v>111</v>
      </c>
      <c r="E1" t="s">
        <v>112</v>
      </c>
      <c r="F1" t="s">
        <v>113</v>
      </c>
      <c r="G1" t="s">
        <v>114</v>
      </c>
      <c r="H1" t="s">
        <v>115</v>
      </c>
      <c r="I1" t="s">
        <v>116</v>
      </c>
      <c r="J1" t="s">
        <v>117</v>
      </c>
      <c r="K1" t="s">
        <v>118</v>
      </c>
      <c r="L1" t="s">
        <v>119</v>
      </c>
      <c r="M1" t="s">
        <v>120</v>
      </c>
      <c r="N1" t="s">
        <v>121</v>
      </c>
      <c r="O1" t="s">
        <v>122</v>
      </c>
      <c r="P1" t="s">
        <v>123</v>
      </c>
      <c r="Q1" t="s">
        <v>124</v>
      </c>
      <c r="R1" t="s">
        <v>125</v>
      </c>
      <c r="S1" t="s">
        <v>126</v>
      </c>
      <c r="T1" t="s">
        <v>127</v>
      </c>
      <c r="U1" t="s">
        <v>128</v>
      </c>
      <c r="V1" t="s">
        <v>129</v>
      </c>
      <c r="W1" t="s">
        <v>130</v>
      </c>
      <c r="X1" t="s">
        <v>131</v>
      </c>
      <c r="Y1" t="s">
        <v>132</v>
      </c>
      <c r="Z1" t="s">
        <v>133</v>
      </c>
      <c r="AA1" t="s">
        <v>134</v>
      </c>
      <c r="AB1" t="s">
        <v>135</v>
      </c>
      <c r="AC1" t="s">
        <v>136</v>
      </c>
      <c r="AD1" t="s">
        <v>137</v>
      </c>
      <c r="AE1" t="s">
        <v>138</v>
      </c>
      <c r="AF1" t="s">
        <v>139</v>
      </c>
      <c r="AG1" t="s">
        <v>140</v>
      </c>
      <c r="AH1" t="s">
        <v>141</v>
      </c>
      <c r="AI1" t="s">
        <v>142</v>
      </c>
      <c r="AJ1" t="s">
        <v>143</v>
      </c>
      <c r="AK1" t="s">
        <v>144</v>
      </c>
      <c r="AL1" t="s">
        <v>145</v>
      </c>
      <c r="AM1" t="s">
        <v>146</v>
      </c>
      <c r="AN1" t="s">
        <v>147</v>
      </c>
      <c r="AO1" t="s">
        <v>148</v>
      </c>
      <c r="AP1" t="s">
        <v>149</v>
      </c>
      <c r="AQ1" t="s">
        <v>150</v>
      </c>
      <c r="AR1" t="s">
        <v>151</v>
      </c>
      <c r="AS1" t="s">
        <v>152</v>
      </c>
      <c r="AT1" t="s">
        <v>153</v>
      </c>
      <c r="AU1" t="s">
        <v>154</v>
      </c>
      <c r="AV1" t="s">
        <v>155</v>
      </c>
      <c r="AW1" t="s">
        <v>156</v>
      </c>
      <c r="AX1" t="s">
        <v>157</v>
      </c>
      <c r="AY1" t="s">
        <v>158</v>
      </c>
      <c r="AZ1" t="s">
        <v>159</v>
      </c>
      <c r="BA1" t="s">
        <v>160</v>
      </c>
      <c r="BB1" t="s">
        <v>161</v>
      </c>
      <c r="BC1" t="s">
        <v>162</v>
      </c>
      <c r="BD1" t="s">
        <v>163</v>
      </c>
      <c r="BE1" t="s">
        <v>164</v>
      </c>
      <c r="BF1" t="s">
        <v>165</v>
      </c>
    </row>
    <row r="2" spans="1:58" x14ac:dyDescent="0.25">
      <c r="A2">
        <v>127946</v>
      </c>
      <c r="B2" s="1">
        <v>45835</v>
      </c>
      <c r="C2" s="2">
        <v>0.64386574074074077</v>
      </c>
      <c r="D2" t="s">
        <v>6</v>
      </c>
      <c r="E2" t="s">
        <v>166</v>
      </c>
      <c r="F2" t="s">
        <v>4</v>
      </c>
      <c r="G2" t="s">
        <v>5</v>
      </c>
      <c r="H2" t="s">
        <v>6</v>
      </c>
      <c r="I2" t="s">
        <v>6</v>
      </c>
      <c r="J2" t="s">
        <v>7</v>
      </c>
      <c r="K2" t="s">
        <v>8</v>
      </c>
      <c r="L2" t="s">
        <v>8</v>
      </c>
      <c r="M2" t="s">
        <v>8</v>
      </c>
      <c r="N2" t="s">
        <v>8</v>
      </c>
      <c r="O2" t="s">
        <v>8</v>
      </c>
      <c r="P2" t="s">
        <v>6</v>
      </c>
      <c r="Q2" t="s">
        <v>6</v>
      </c>
      <c r="R2" t="s">
        <v>5</v>
      </c>
      <c r="S2" t="s">
        <v>5</v>
      </c>
      <c r="T2" t="s">
        <v>5</v>
      </c>
      <c r="U2" t="s">
        <v>5</v>
      </c>
      <c r="V2" t="s">
        <v>6</v>
      </c>
      <c r="W2" t="s">
        <v>6</v>
      </c>
      <c r="X2" t="s">
        <v>6</v>
      </c>
      <c r="Y2" t="s">
        <v>5</v>
      </c>
      <c r="Z2" t="s">
        <v>6</v>
      </c>
      <c r="AA2" t="s">
        <v>6</v>
      </c>
      <c r="AB2" t="s">
        <v>5</v>
      </c>
      <c r="AC2" t="s">
        <v>5</v>
      </c>
      <c r="AD2" t="s">
        <v>5</v>
      </c>
      <c r="AE2" t="s">
        <v>5</v>
      </c>
      <c r="AF2" t="s">
        <v>5</v>
      </c>
      <c r="AG2" t="s">
        <v>5</v>
      </c>
      <c r="AH2" t="s">
        <v>6</v>
      </c>
      <c r="AI2" t="s">
        <v>6</v>
      </c>
      <c r="AJ2" t="s">
        <v>5</v>
      </c>
      <c r="AK2" t="s">
        <v>5</v>
      </c>
      <c r="AL2" t="s">
        <v>5</v>
      </c>
      <c r="AM2" t="s">
        <v>6</v>
      </c>
      <c r="AN2" t="s">
        <v>6</v>
      </c>
      <c r="AO2" t="s">
        <v>5</v>
      </c>
      <c r="AP2" t="s">
        <v>6</v>
      </c>
      <c r="AQ2" t="s">
        <v>6</v>
      </c>
      <c r="AR2" t="s">
        <v>6</v>
      </c>
      <c r="AS2" t="s">
        <v>5</v>
      </c>
      <c r="AT2" t="s">
        <v>167</v>
      </c>
      <c r="AU2" t="s">
        <v>168</v>
      </c>
      <c r="AV2" t="s">
        <v>9</v>
      </c>
      <c r="AW2" t="s">
        <v>167</v>
      </c>
      <c r="AX2" t="s">
        <v>169</v>
      </c>
      <c r="AY2" t="s">
        <v>170</v>
      </c>
      <c r="AZ2" t="s">
        <v>8</v>
      </c>
      <c r="BA2" t="s">
        <v>8</v>
      </c>
      <c r="BB2" t="s">
        <v>8</v>
      </c>
      <c r="BC2" t="s">
        <v>7</v>
      </c>
      <c r="BD2">
        <v>4</v>
      </c>
      <c r="BE2" t="s">
        <v>6</v>
      </c>
      <c r="BF2" t="s">
        <v>10</v>
      </c>
    </row>
    <row r="3" spans="1:58" x14ac:dyDescent="0.25">
      <c r="A3">
        <v>136994</v>
      </c>
      <c r="B3" s="1">
        <v>45875</v>
      </c>
      <c r="C3" s="2">
        <v>0.89483796296296292</v>
      </c>
      <c r="D3" t="s">
        <v>6</v>
      </c>
      <c r="E3" t="s">
        <v>171</v>
      </c>
      <c r="F3" t="s">
        <v>172</v>
      </c>
      <c r="G3" t="s">
        <v>6</v>
      </c>
      <c r="H3" t="s">
        <v>6</v>
      </c>
      <c r="I3" t="s">
        <v>6</v>
      </c>
      <c r="J3" t="s">
        <v>8</v>
      </c>
      <c r="K3" t="s">
        <v>8</v>
      </c>
      <c r="L3" t="s">
        <v>8</v>
      </c>
      <c r="M3" t="s">
        <v>7</v>
      </c>
      <c r="N3" t="s">
        <v>8</v>
      </c>
      <c r="O3" t="s">
        <v>8</v>
      </c>
      <c r="P3" t="s">
        <v>5</v>
      </c>
      <c r="Q3" t="s">
        <v>6</v>
      </c>
      <c r="R3" t="s">
        <v>5</v>
      </c>
      <c r="S3" t="s">
        <v>6</v>
      </c>
      <c r="T3" t="s">
        <v>6</v>
      </c>
      <c r="U3" t="s">
        <v>6</v>
      </c>
      <c r="V3" t="s">
        <v>6</v>
      </c>
      <c r="W3" t="s">
        <v>6</v>
      </c>
      <c r="X3" t="s">
        <v>5</v>
      </c>
      <c r="Y3" t="s">
        <v>173</v>
      </c>
      <c r="Z3" t="s">
        <v>173</v>
      </c>
      <c r="AA3" t="s">
        <v>173</v>
      </c>
      <c r="AB3" t="s">
        <v>173</v>
      </c>
      <c r="AC3" t="s">
        <v>173</v>
      </c>
      <c r="AD3" t="s">
        <v>173</v>
      </c>
      <c r="AE3" t="s">
        <v>173</v>
      </c>
      <c r="AF3" t="s">
        <v>173</v>
      </c>
      <c r="AG3" t="s">
        <v>173</v>
      </c>
      <c r="AH3" t="s">
        <v>173</v>
      </c>
      <c r="AI3" t="s">
        <v>173</v>
      </c>
      <c r="AJ3" t="s">
        <v>173</v>
      </c>
      <c r="AK3" t="s">
        <v>173</v>
      </c>
      <c r="AL3" t="s">
        <v>5</v>
      </c>
      <c r="AM3" t="s">
        <v>6</v>
      </c>
      <c r="AN3" t="s">
        <v>5</v>
      </c>
      <c r="AO3" t="s">
        <v>5</v>
      </c>
      <c r="AP3" t="s">
        <v>6</v>
      </c>
      <c r="AQ3" t="s">
        <v>6</v>
      </c>
      <c r="AR3" t="s">
        <v>5</v>
      </c>
      <c r="AS3" t="s">
        <v>5</v>
      </c>
      <c r="AT3" t="s">
        <v>174</v>
      </c>
      <c r="AU3" t="s">
        <v>173</v>
      </c>
      <c r="AV3" t="s">
        <v>9</v>
      </c>
      <c r="AW3" t="s">
        <v>174</v>
      </c>
      <c r="AX3" t="s">
        <v>173</v>
      </c>
      <c r="AY3" t="s">
        <v>170</v>
      </c>
      <c r="AZ3" t="s">
        <v>8</v>
      </c>
      <c r="BA3" t="s">
        <v>8</v>
      </c>
      <c r="BB3" t="s">
        <v>8</v>
      </c>
      <c r="BC3" t="s">
        <v>7</v>
      </c>
      <c r="BD3">
        <v>5</v>
      </c>
      <c r="BE3" t="s">
        <v>6</v>
      </c>
      <c r="BF3" t="s">
        <v>5</v>
      </c>
    </row>
    <row r="4" spans="1:58" x14ac:dyDescent="0.25">
      <c r="A4">
        <v>128964</v>
      </c>
      <c r="B4" s="1">
        <v>45842</v>
      </c>
      <c r="C4" s="2">
        <v>0.66855324074074074</v>
      </c>
      <c r="D4" t="s">
        <v>6</v>
      </c>
      <c r="E4" t="s">
        <v>175</v>
      </c>
      <c r="F4" t="s">
        <v>4</v>
      </c>
      <c r="G4" t="s">
        <v>5</v>
      </c>
      <c r="H4" t="s">
        <v>6</v>
      </c>
      <c r="I4" t="s">
        <v>5</v>
      </c>
      <c r="J4" t="s">
        <v>8</v>
      </c>
      <c r="K4" t="s">
        <v>8</v>
      </c>
      <c r="L4" t="s">
        <v>8</v>
      </c>
      <c r="M4" t="s">
        <v>8</v>
      </c>
      <c r="N4" t="s">
        <v>7</v>
      </c>
      <c r="O4" t="s">
        <v>8</v>
      </c>
      <c r="P4" t="s">
        <v>6</v>
      </c>
      <c r="Q4" t="s">
        <v>6</v>
      </c>
      <c r="R4" t="s">
        <v>5</v>
      </c>
      <c r="S4" t="s">
        <v>5</v>
      </c>
      <c r="T4" t="s">
        <v>5</v>
      </c>
      <c r="U4" t="s">
        <v>6</v>
      </c>
      <c r="V4" t="s">
        <v>5</v>
      </c>
      <c r="W4" t="s">
        <v>6</v>
      </c>
      <c r="X4" t="s">
        <v>5</v>
      </c>
      <c r="Y4" t="s">
        <v>173</v>
      </c>
      <c r="Z4" t="s">
        <v>173</v>
      </c>
      <c r="AA4" t="s">
        <v>173</v>
      </c>
      <c r="AB4" t="s">
        <v>173</v>
      </c>
      <c r="AC4" t="s">
        <v>173</v>
      </c>
      <c r="AD4" t="s">
        <v>173</v>
      </c>
      <c r="AE4" t="s">
        <v>173</v>
      </c>
      <c r="AF4" t="s">
        <v>173</v>
      </c>
      <c r="AG4" t="s">
        <v>173</v>
      </c>
      <c r="AH4" t="s">
        <v>173</v>
      </c>
      <c r="AI4" t="s">
        <v>173</v>
      </c>
      <c r="AJ4" t="s">
        <v>173</v>
      </c>
      <c r="AK4" t="s">
        <v>173</v>
      </c>
      <c r="AL4" t="s">
        <v>5</v>
      </c>
      <c r="AM4" t="s">
        <v>6</v>
      </c>
      <c r="AN4" t="s">
        <v>6</v>
      </c>
      <c r="AO4" t="s">
        <v>6</v>
      </c>
      <c r="AP4" t="s">
        <v>6</v>
      </c>
      <c r="AQ4" t="s">
        <v>6</v>
      </c>
      <c r="AR4" t="s">
        <v>6</v>
      </c>
      <c r="AS4" t="s">
        <v>5</v>
      </c>
      <c r="AT4" t="s">
        <v>167</v>
      </c>
      <c r="AU4" t="s">
        <v>176</v>
      </c>
      <c r="AV4" t="s">
        <v>11</v>
      </c>
      <c r="AW4" t="s">
        <v>167</v>
      </c>
      <c r="AX4" t="s">
        <v>176</v>
      </c>
      <c r="AY4" t="s">
        <v>170</v>
      </c>
      <c r="AZ4" t="s">
        <v>8</v>
      </c>
      <c r="BA4" t="s">
        <v>8</v>
      </c>
      <c r="BB4" t="s">
        <v>8</v>
      </c>
      <c r="BC4" t="s">
        <v>7</v>
      </c>
      <c r="BD4">
        <v>5</v>
      </c>
      <c r="BE4" t="s">
        <v>6</v>
      </c>
      <c r="BF4" t="s">
        <v>177</v>
      </c>
    </row>
    <row r="5" spans="1:58" x14ac:dyDescent="0.25">
      <c r="A5">
        <v>129006</v>
      </c>
      <c r="B5" s="1">
        <v>45842</v>
      </c>
      <c r="C5" s="2">
        <v>0.69226851851851856</v>
      </c>
      <c r="D5" t="s">
        <v>6</v>
      </c>
      <c r="E5" t="s">
        <v>175</v>
      </c>
      <c r="F5" t="s">
        <v>178</v>
      </c>
      <c r="G5" t="s">
        <v>6</v>
      </c>
      <c r="H5" t="s">
        <v>5</v>
      </c>
      <c r="I5" t="s">
        <v>5</v>
      </c>
      <c r="J5" t="s">
        <v>7</v>
      </c>
      <c r="K5" t="s">
        <v>8</v>
      </c>
      <c r="L5" t="s">
        <v>8</v>
      </c>
      <c r="M5" t="s">
        <v>8</v>
      </c>
      <c r="N5" t="s">
        <v>8</v>
      </c>
      <c r="O5" t="s">
        <v>8</v>
      </c>
      <c r="P5" t="s">
        <v>5</v>
      </c>
      <c r="Q5" t="s">
        <v>6</v>
      </c>
      <c r="R5" t="s">
        <v>5</v>
      </c>
      <c r="S5" t="s">
        <v>6</v>
      </c>
      <c r="T5" t="s">
        <v>6</v>
      </c>
      <c r="U5" t="s">
        <v>6</v>
      </c>
      <c r="V5" t="s">
        <v>6</v>
      </c>
      <c r="W5" t="s">
        <v>6</v>
      </c>
      <c r="X5" t="s">
        <v>6</v>
      </c>
      <c r="Y5" t="s">
        <v>5</v>
      </c>
      <c r="Z5" t="s">
        <v>5</v>
      </c>
      <c r="AA5" t="s">
        <v>6</v>
      </c>
      <c r="AB5" t="s">
        <v>6</v>
      </c>
      <c r="AC5" t="s">
        <v>5</v>
      </c>
      <c r="AD5" t="s">
        <v>6</v>
      </c>
      <c r="AE5" t="s">
        <v>6</v>
      </c>
      <c r="AF5" t="s">
        <v>6</v>
      </c>
      <c r="AG5" t="s">
        <v>6</v>
      </c>
      <c r="AH5" t="s">
        <v>6</v>
      </c>
      <c r="AI5" t="s">
        <v>6</v>
      </c>
      <c r="AJ5" t="s">
        <v>6</v>
      </c>
      <c r="AK5" t="s">
        <v>6</v>
      </c>
      <c r="AL5" t="s">
        <v>5</v>
      </c>
      <c r="AM5" t="s">
        <v>6</v>
      </c>
      <c r="AN5" t="s">
        <v>6</v>
      </c>
      <c r="AO5" t="s">
        <v>6</v>
      </c>
      <c r="AP5" t="s">
        <v>6</v>
      </c>
      <c r="AQ5" t="s">
        <v>6</v>
      </c>
      <c r="AR5" t="s">
        <v>6</v>
      </c>
      <c r="AS5" t="s">
        <v>5</v>
      </c>
      <c r="AT5" t="s">
        <v>167</v>
      </c>
      <c r="AU5" t="s">
        <v>179</v>
      </c>
      <c r="AV5" t="s">
        <v>11</v>
      </c>
      <c r="AW5" t="s">
        <v>167</v>
      </c>
      <c r="AX5" t="s">
        <v>12</v>
      </c>
      <c r="AY5" t="s">
        <v>170</v>
      </c>
      <c r="AZ5" t="s">
        <v>8</v>
      </c>
      <c r="BA5" t="s">
        <v>8</v>
      </c>
      <c r="BB5" t="s">
        <v>8</v>
      </c>
      <c r="BC5" t="s">
        <v>7</v>
      </c>
      <c r="BD5">
        <v>5</v>
      </c>
      <c r="BE5" t="s">
        <v>6</v>
      </c>
      <c r="BF5" t="s">
        <v>5</v>
      </c>
    </row>
    <row r="6" spans="1:58" x14ac:dyDescent="0.25">
      <c r="A6">
        <v>137285</v>
      </c>
      <c r="B6" s="1">
        <v>45883</v>
      </c>
      <c r="C6" s="2">
        <v>0.69576388888888885</v>
      </c>
      <c r="D6" t="s">
        <v>6</v>
      </c>
      <c r="E6" t="s">
        <v>180</v>
      </c>
      <c r="F6" t="s">
        <v>178</v>
      </c>
      <c r="G6" t="s">
        <v>5</v>
      </c>
      <c r="H6" t="s">
        <v>5</v>
      </c>
      <c r="I6" t="s">
        <v>5</v>
      </c>
      <c r="J6" t="s">
        <v>8</v>
      </c>
      <c r="K6" t="s">
        <v>8</v>
      </c>
      <c r="L6" t="s">
        <v>8</v>
      </c>
      <c r="M6" t="s">
        <v>8</v>
      </c>
      <c r="N6" t="s">
        <v>8</v>
      </c>
      <c r="O6" t="s">
        <v>181</v>
      </c>
      <c r="P6" t="s">
        <v>5</v>
      </c>
      <c r="Q6" t="s">
        <v>5</v>
      </c>
      <c r="R6" t="s">
        <v>6</v>
      </c>
      <c r="S6" t="s">
        <v>6</v>
      </c>
      <c r="T6" t="s">
        <v>5</v>
      </c>
      <c r="U6" t="s">
        <v>5</v>
      </c>
      <c r="V6" t="s">
        <v>6</v>
      </c>
      <c r="W6" t="s">
        <v>6</v>
      </c>
      <c r="X6" t="s">
        <v>6</v>
      </c>
      <c r="Y6" t="s">
        <v>6</v>
      </c>
      <c r="Z6" t="s">
        <v>6</v>
      </c>
      <c r="AA6" t="s">
        <v>6</v>
      </c>
      <c r="AB6" t="s">
        <v>5</v>
      </c>
      <c r="AC6" t="s">
        <v>6</v>
      </c>
      <c r="AD6" t="s">
        <v>6</v>
      </c>
      <c r="AE6" t="s">
        <v>6</v>
      </c>
      <c r="AF6" t="s">
        <v>5</v>
      </c>
      <c r="AG6" t="s">
        <v>6</v>
      </c>
      <c r="AH6" t="s">
        <v>6</v>
      </c>
      <c r="AI6" t="s">
        <v>6</v>
      </c>
      <c r="AJ6" t="s">
        <v>6</v>
      </c>
      <c r="AK6" t="s">
        <v>6</v>
      </c>
      <c r="AL6" t="s">
        <v>5</v>
      </c>
      <c r="AM6" t="s">
        <v>6</v>
      </c>
      <c r="AN6" t="s">
        <v>5</v>
      </c>
      <c r="AO6" t="s">
        <v>5</v>
      </c>
      <c r="AP6" t="s">
        <v>6</v>
      </c>
      <c r="AQ6" t="s">
        <v>6</v>
      </c>
      <c r="AR6" t="s">
        <v>6</v>
      </c>
      <c r="AS6" t="s">
        <v>5</v>
      </c>
      <c r="AT6" t="s">
        <v>167</v>
      </c>
      <c r="AU6" t="s">
        <v>182</v>
      </c>
      <c r="AV6" t="s">
        <v>11</v>
      </c>
      <c r="AW6" t="s">
        <v>167</v>
      </c>
      <c r="AX6" t="s">
        <v>182</v>
      </c>
      <c r="AY6" t="s">
        <v>170</v>
      </c>
      <c r="AZ6" t="s">
        <v>8</v>
      </c>
      <c r="BA6" t="s">
        <v>8</v>
      </c>
      <c r="BB6" t="s">
        <v>8</v>
      </c>
      <c r="BC6" t="s">
        <v>7</v>
      </c>
      <c r="BD6">
        <v>5</v>
      </c>
      <c r="BE6" t="s">
        <v>6</v>
      </c>
      <c r="BF6" t="s">
        <v>5</v>
      </c>
    </row>
    <row r="7" spans="1:58" x14ac:dyDescent="0.25">
      <c r="A7">
        <v>128940</v>
      </c>
      <c r="B7" s="1">
        <v>45842</v>
      </c>
      <c r="C7" s="2">
        <v>0.64020833333333338</v>
      </c>
      <c r="D7" t="s">
        <v>6</v>
      </c>
      <c r="E7" t="s">
        <v>175</v>
      </c>
      <c r="F7" t="s">
        <v>4</v>
      </c>
      <c r="G7" t="s">
        <v>5</v>
      </c>
      <c r="H7" t="s">
        <v>5</v>
      </c>
      <c r="I7" t="s">
        <v>6</v>
      </c>
      <c r="J7" t="s">
        <v>8</v>
      </c>
      <c r="K7" t="s">
        <v>8</v>
      </c>
      <c r="L7" t="s">
        <v>8</v>
      </c>
      <c r="M7" t="s">
        <v>8</v>
      </c>
      <c r="N7" t="s">
        <v>7</v>
      </c>
      <c r="O7" t="s">
        <v>8</v>
      </c>
      <c r="P7" t="s">
        <v>6</v>
      </c>
      <c r="Q7" t="s">
        <v>6</v>
      </c>
      <c r="R7" t="s">
        <v>6</v>
      </c>
      <c r="S7" t="s">
        <v>6</v>
      </c>
      <c r="T7" t="s">
        <v>6</v>
      </c>
      <c r="U7" t="s">
        <v>5</v>
      </c>
      <c r="V7" t="s">
        <v>6</v>
      </c>
      <c r="W7" t="s">
        <v>6</v>
      </c>
      <c r="X7" t="s">
        <v>6</v>
      </c>
      <c r="Y7" t="s">
        <v>6</v>
      </c>
      <c r="Z7" t="s">
        <v>5</v>
      </c>
      <c r="AA7" t="s">
        <v>6</v>
      </c>
      <c r="AB7" t="s">
        <v>5</v>
      </c>
      <c r="AC7" t="s">
        <v>6</v>
      </c>
      <c r="AD7" t="s">
        <v>6</v>
      </c>
      <c r="AE7" t="s">
        <v>6</v>
      </c>
      <c r="AF7" t="s">
        <v>6</v>
      </c>
      <c r="AG7" t="s">
        <v>6</v>
      </c>
      <c r="AH7" t="s">
        <v>6</v>
      </c>
      <c r="AI7" t="s">
        <v>6</v>
      </c>
      <c r="AJ7" t="s">
        <v>6</v>
      </c>
      <c r="AK7" t="s">
        <v>6</v>
      </c>
      <c r="AL7" t="s">
        <v>5</v>
      </c>
      <c r="AM7" t="s">
        <v>6</v>
      </c>
      <c r="AN7" t="s">
        <v>6</v>
      </c>
      <c r="AO7" t="s">
        <v>6</v>
      </c>
      <c r="AP7" t="s">
        <v>6</v>
      </c>
      <c r="AQ7" t="s">
        <v>6</v>
      </c>
      <c r="AR7" t="s">
        <v>6</v>
      </c>
      <c r="AS7" t="s">
        <v>6</v>
      </c>
      <c r="AT7" t="s">
        <v>167</v>
      </c>
      <c r="AU7" t="s">
        <v>183</v>
      </c>
      <c r="AV7" t="s">
        <v>184</v>
      </c>
      <c r="AW7" t="s">
        <v>167</v>
      </c>
      <c r="AX7" t="s">
        <v>185</v>
      </c>
      <c r="AY7" t="s">
        <v>170</v>
      </c>
      <c r="AZ7" t="s">
        <v>8</v>
      </c>
      <c r="BA7" t="s">
        <v>8</v>
      </c>
      <c r="BB7" t="s">
        <v>8</v>
      </c>
      <c r="BC7" t="s">
        <v>7</v>
      </c>
      <c r="BD7">
        <v>5</v>
      </c>
      <c r="BE7" t="s">
        <v>6</v>
      </c>
      <c r="BF7" t="s">
        <v>10</v>
      </c>
    </row>
    <row r="8" spans="1:58" x14ac:dyDescent="0.25">
      <c r="A8">
        <v>93625</v>
      </c>
      <c r="B8" s="1">
        <v>45784</v>
      </c>
      <c r="C8" s="2">
        <v>0.63085648148148143</v>
      </c>
      <c r="D8" t="s">
        <v>6</v>
      </c>
      <c r="E8" t="s">
        <v>186</v>
      </c>
      <c r="F8" t="s">
        <v>172</v>
      </c>
      <c r="G8" t="s">
        <v>5</v>
      </c>
      <c r="H8" t="s">
        <v>5</v>
      </c>
      <c r="I8" t="s">
        <v>6</v>
      </c>
      <c r="J8" t="s">
        <v>7</v>
      </c>
      <c r="K8" t="s">
        <v>7</v>
      </c>
      <c r="L8" t="s">
        <v>8</v>
      </c>
      <c r="M8" t="s">
        <v>8</v>
      </c>
      <c r="N8" t="s">
        <v>8</v>
      </c>
      <c r="O8" t="s">
        <v>8</v>
      </c>
      <c r="P8" t="s">
        <v>5</v>
      </c>
      <c r="Q8" t="s">
        <v>6</v>
      </c>
      <c r="R8" t="s">
        <v>6</v>
      </c>
      <c r="S8" t="s">
        <v>6</v>
      </c>
      <c r="T8" t="s">
        <v>6</v>
      </c>
      <c r="U8" t="s">
        <v>6</v>
      </c>
      <c r="V8" t="s">
        <v>6</v>
      </c>
      <c r="W8" t="s">
        <v>6</v>
      </c>
      <c r="X8" t="s">
        <v>6</v>
      </c>
      <c r="Y8" t="s">
        <v>5</v>
      </c>
      <c r="Z8" t="s">
        <v>5</v>
      </c>
      <c r="AA8" t="s">
        <v>6</v>
      </c>
      <c r="AB8" t="s">
        <v>5</v>
      </c>
      <c r="AC8" t="s">
        <v>5</v>
      </c>
      <c r="AD8" t="s">
        <v>5</v>
      </c>
      <c r="AE8" t="s">
        <v>5</v>
      </c>
      <c r="AF8" t="s">
        <v>6</v>
      </c>
      <c r="AG8" t="s">
        <v>6</v>
      </c>
      <c r="AH8" t="s">
        <v>6</v>
      </c>
      <c r="AI8" t="s">
        <v>6</v>
      </c>
      <c r="AJ8" t="s">
        <v>5</v>
      </c>
      <c r="AK8" t="s">
        <v>5</v>
      </c>
      <c r="AL8" t="s">
        <v>6</v>
      </c>
      <c r="AM8" t="s">
        <v>6</v>
      </c>
      <c r="AN8" t="s">
        <v>6</v>
      </c>
      <c r="AO8" t="s">
        <v>6</v>
      </c>
      <c r="AP8" t="s">
        <v>6</v>
      </c>
      <c r="AQ8" t="s">
        <v>6</v>
      </c>
      <c r="AR8" t="s">
        <v>6</v>
      </c>
      <c r="AS8" t="s">
        <v>5</v>
      </c>
      <c r="AT8" t="s">
        <v>174</v>
      </c>
      <c r="AU8" t="s">
        <v>173</v>
      </c>
      <c r="AV8" t="s">
        <v>184</v>
      </c>
      <c r="AW8" t="s">
        <v>174</v>
      </c>
      <c r="AX8" t="s">
        <v>173</v>
      </c>
      <c r="AY8" t="s">
        <v>187</v>
      </c>
      <c r="AZ8" t="s">
        <v>7</v>
      </c>
      <c r="BA8" t="s">
        <v>7</v>
      </c>
      <c r="BB8" t="s">
        <v>7</v>
      </c>
      <c r="BC8" t="s">
        <v>7</v>
      </c>
      <c r="BD8">
        <v>5</v>
      </c>
      <c r="BE8" t="s">
        <v>6</v>
      </c>
      <c r="BF8" t="s">
        <v>13</v>
      </c>
    </row>
    <row r="9" spans="1:58" x14ac:dyDescent="0.25">
      <c r="A9">
        <v>81382</v>
      </c>
      <c r="B9" s="1">
        <v>45742</v>
      </c>
      <c r="C9" s="2">
        <v>0.67297453703703702</v>
      </c>
      <c r="D9" t="s">
        <v>6</v>
      </c>
      <c r="E9" t="s">
        <v>188</v>
      </c>
      <c r="F9" t="s">
        <v>178</v>
      </c>
      <c r="G9" t="s">
        <v>5</v>
      </c>
      <c r="H9" t="s">
        <v>5</v>
      </c>
      <c r="I9" t="s">
        <v>6</v>
      </c>
      <c r="J9" t="s">
        <v>7</v>
      </c>
      <c r="K9" t="s">
        <v>8</v>
      </c>
      <c r="L9" t="s">
        <v>8</v>
      </c>
      <c r="M9" t="s">
        <v>8</v>
      </c>
      <c r="N9" t="s">
        <v>8</v>
      </c>
      <c r="O9" t="s">
        <v>8</v>
      </c>
      <c r="P9" t="s">
        <v>5</v>
      </c>
      <c r="Q9" t="s">
        <v>6</v>
      </c>
      <c r="R9" t="s">
        <v>6</v>
      </c>
      <c r="S9" t="s">
        <v>6</v>
      </c>
      <c r="T9" t="s">
        <v>6</v>
      </c>
      <c r="U9" t="s">
        <v>5</v>
      </c>
      <c r="V9" t="s">
        <v>6</v>
      </c>
      <c r="W9" t="s">
        <v>6</v>
      </c>
      <c r="X9" t="s">
        <v>5</v>
      </c>
      <c r="Y9" t="s">
        <v>173</v>
      </c>
      <c r="Z9" t="s">
        <v>173</v>
      </c>
      <c r="AA9" t="s">
        <v>173</v>
      </c>
      <c r="AB9" t="s">
        <v>173</v>
      </c>
      <c r="AC9" t="s">
        <v>173</v>
      </c>
      <c r="AD9" t="s">
        <v>173</v>
      </c>
      <c r="AE9" t="s">
        <v>173</v>
      </c>
      <c r="AF9" t="s">
        <v>173</v>
      </c>
      <c r="AG9" t="s">
        <v>173</v>
      </c>
      <c r="AH9" t="s">
        <v>173</v>
      </c>
      <c r="AI9" t="s">
        <v>173</v>
      </c>
      <c r="AJ9" t="s">
        <v>173</v>
      </c>
      <c r="AK9" t="s">
        <v>173</v>
      </c>
      <c r="AL9" t="s">
        <v>5</v>
      </c>
      <c r="AM9" t="s">
        <v>6</v>
      </c>
      <c r="AN9" t="s">
        <v>6</v>
      </c>
      <c r="AO9" t="s">
        <v>5</v>
      </c>
      <c r="AP9" t="s">
        <v>6</v>
      </c>
      <c r="AQ9" t="s">
        <v>6</v>
      </c>
      <c r="AR9" t="s">
        <v>6</v>
      </c>
      <c r="AS9" t="s">
        <v>5</v>
      </c>
      <c r="AT9" t="s">
        <v>174</v>
      </c>
      <c r="AU9" t="s">
        <v>173</v>
      </c>
      <c r="AV9" t="s">
        <v>173</v>
      </c>
      <c r="AW9" t="s">
        <v>174</v>
      </c>
      <c r="AX9" t="s">
        <v>173</v>
      </c>
      <c r="AY9" t="s">
        <v>189</v>
      </c>
      <c r="AZ9" t="s">
        <v>8</v>
      </c>
      <c r="BA9" t="s">
        <v>8</v>
      </c>
      <c r="BB9" t="s">
        <v>8</v>
      </c>
      <c r="BC9" t="s">
        <v>8</v>
      </c>
      <c r="BE9" t="s">
        <v>173</v>
      </c>
      <c r="BF9" t="s">
        <v>190</v>
      </c>
    </row>
    <row r="10" spans="1:58" x14ac:dyDescent="0.25">
      <c r="A10">
        <v>128968</v>
      </c>
      <c r="B10" s="1">
        <v>45842</v>
      </c>
      <c r="C10" s="2">
        <v>0.67023148148148148</v>
      </c>
      <c r="D10" t="s">
        <v>6</v>
      </c>
      <c r="E10" t="s">
        <v>175</v>
      </c>
      <c r="F10" t="s">
        <v>4</v>
      </c>
      <c r="G10" t="s">
        <v>5</v>
      </c>
      <c r="H10" t="s">
        <v>5</v>
      </c>
      <c r="I10" t="s">
        <v>5</v>
      </c>
      <c r="J10" t="s">
        <v>8</v>
      </c>
      <c r="K10" t="s">
        <v>8</v>
      </c>
      <c r="L10" t="s">
        <v>8</v>
      </c>
      <c r="M10" t="s">
        <v>8</v>
      </c>
      <c r="N10" t="s">
        <v>8</v>
      </c>
      <c r="O10" t="s">
        <v>14</v>
      </c>
      <c r="P10" t="s">
        <v>5</v>
      </c>
      <c r="Q10" t="s">
        <v>6</v>
      </c>
      <c r="R10" t="s">
        <v>6</v>
      </c>
      <c r="S10" t="s">
        <v>5</v>
      </c>
      <c r="T10" t="s">
        <v>5</v>
      </c>
      <c r="U10" t="s">
        <v>5</v>
      </c>
      <c r="V10" t="s">
        <v>6</v>
      </c>
      <c r="W10" t="s">
        <v>6</v>
      </c>
      <c r="X10" t="s">
        <v>6</v>
      </c>
      <c r="Y10" t="s">
        <v>5</v>
      </c>
      <c r="Z10" t="s">
        <v>5</v>
      </c>
      <c r="AA10" t="s">
        <v>6</v>
      </c>
      <c r="AB10" t="s">
        <v>5</v>
      </c>
      <c r="AC10" t="s">
        <v>6</v>
      </c>
      <c r="AD10" t="s">
        <v>6</v>
      </c>
      <c r="AE10" t="s">
        <v>6</v>
      </c>
      <c r="AF10" t="s">
        <v>6</v>
      </c>
      <c r="AG10" t="s">
        <v>5</v>
      </c>
      <c r="AH10" t="s">
        <v>6</v>
      </c>
      <c r="AI10" t="s">
        <v>6</v>
      </c>
      <c r="AJ10" t="s">
        <v>6</v>
      </c>
      <c r="AK10" t="s">
        <v>6</v>
      </c>
      <c r="AL10" t="s">
        <v>5</v>
      </c>
      <c r="AM10" t="s">
        <v>6</v>
      </c>
      <c r="AN10" t="s">
        <v>6</v>
      </c>
      <c r="AO10" t="s">
        <v>5</v>
      </c>
      <c r="AP10" t="s">
        <v>6</v>
      </c>
      <c r="AQ10" t="s">
        <v>6</v>
      </c>
      <c r="AR10" t="s">
        <v>6</v>
      </c>
      <c r="AS10" t="s">
        <v>5</v>
      </c>
      <c r="AT10" t="s">
        <v>167</v>
      </c>
      <c r="AU10" t="s">
        <v>191</v>
      </c>
      <c r="AV10" t="s">
        <v>11</v>
      </c>
      <c r="AW10" t="s">
        <v>174</v>
      </c>
      <c r="AX10" t="s">
        <v>173</v>
      </c>
      <c r="AY10" t="s">
        <v>170</v>
      </c>
      <c r="AZ10" t="s">
        <v>8</v>
      </c>
      <c r="BA10" t="s">
        <v>8</v>
      </c>
      <c r="BB10" t="s">
        <v>8</v>
      </c>
      <c r="BC10" t="s">
        <v>7</v>
      </c>
      <c r="BD10">
        <v>5</v>
      </c>
      <c r="BE10" t="s">
        <v>6</v>
      </c>
      <c r="BF10" t="s">
        <v>5</v>
      </c>
    </row>
    <row r="11" spans="1:58" x14ac:dyDescent="0.25">
      <c r="A11">
        <v>128980</v>
      </c>
      <c r="B11" s="1">
        <v>45842</v>
      </c>
      <c r="C11" s="2">
        <v>0.67440972222222217</v>
      </c>
      <c r="D11" t="s">
        <v>6</v>
      </c>
      <c r="E11" t="s">
        <v>175</v>
      </c>
      <c r="F11" t="s">
        <v>4</v>
      </c>
      <c r="G11" t="s">
        <v>5</v>
      </c>
      <c r="H11" t="s">
        <v>5</v>
      </c>
      <c r="I11" t="s">
        <v>5</v>
      </c>
      <c r="J11" t="s">
        <v>8</v>
      </c>
      <c r="K11" t="s">
        <v>8</v>
      </c>
      <c r="L11" t="s">
        <v>8</v>
      </c>
      <c r="M11" t="s">
        <v>8</v>
      </c>
      <c r="N11" t="s">
        <v>8</v>
      </c>
      <c r="O11" t="s">
        <v>192</v>
      </c>
      <c r="P11" t="s">
        <v>6</v>
      </c>
      <c r="Q11" t="s">
        <v>6</v>
      </c>
      <c r="R11" t="s">
        <v>5</v>
      </c>
      <c r="S11" t="s">
        <v>5</v>
      </c>
      <c r="T11" t="s">
        <v>5</v>
      </c>
      <c r="U11" t="s">
        <v>5</v>
      </c>
      <c r="V11" t="s">
        <v>6</v>
      </c>
      <c r="W11" t="s">
        <v>6</v>
      </c>
      <c r="X11" t="s">
        <v>5</v>
      </c>
      <c r="Y11" t="s">
        <v>173</v>
      </c>
      <c r="Z11" t="s">
        <v>173</v>
      </c>
      <c r="AA11" t="s">
        <v>173</v>
      </c>
      <c r="AB11" t="s">
        <v>173</v>
      </c>
      <c r="AC11" t="s">
        <v>173</v>
      </c>
      <c r="AD11" t="s">
        <v>173</v>
      </c>
      <c r="AE11" t="s">
        <v>173</v>
      </c>
      <c r="AF11" t="s">
        <v>173</v>
      </c>
      <c r="AG11" t="s">
        <v>173</v>
      </c>
      <c r="AH11" t="s">
        <v>173</v>
      </c>
      <c r="AI11" t="s">
        <v>173</v>
      </c>
      <c r="AJ11" t="s">
        <v>173</v>
      </c>
      <c r="AK11" t="s">
        <v>173</v>
      </c>
      <c r="AL11" t="s">
        <v>5</v>
      </c>
      <c r="AM11" t="s">
        <v>6</v>
      </c>
      <c r="AN11" t="s">
        <v>5</v>
      </c>
      <c r="AO11" t="s">
        <v>5</v>
      </c>
      <c r="AP11" t="s">
        <v>6</v>
      </c>
      <c r="AQ11" t="s">
        <v>6</v>
      </c>
      <c r="AR11" t="s">
        <v>6</v>
      </c>
      <c r="AS11" t="s">
        <v>5</v>
      </c>
      <c r="AT11" t="s">
        <v>174</v>
      </c>
      <c r="AU11" t="s">
        <v>173</v>
      </c>
      <c r="AV11" t="s">
        <v>9</v>
      </c>
      <c r="AW11" t="s">
        <v>167</v>
      </c>
      <c r="AX11" t="s">
        <v>193</v>
      </c>
      <c r="AY11" t="s">
        <v>189</v>
      </c>
      <c r="AZ11" t="s">
        <v>8</v>
      </c>
      <c r="BA11" t="s">
        <v>8</v>
      </c>
      <c r="BB11" t="s">
        <v>7</v>
      </c>
      <c r="BC11" t="s">
        <v>8</v>
      </c>
      <c r="BD11">
        <v>4</v>
      </c>
      <c r="BE11" t="s">
        <v>6</v>
      </c>
      <c r="BF11" t="s">
        <v>5</v>
      </c>
    </row>
    <row r="12" spans="1:58" x14ac:dyDescent="0.25">
      <c r="A12">
        <v>136992</v>
      </c>
      <c r="B12" s="1">
        <v>45875</v>
      </c>
      <c r="C12" s="2">
        <v>0.8941782407407407</v>
      </c>
      <c r="D12" t="s">
        <v>6</v>
      </c>
      <c r="E12" t="s">
        <v>194</v>
      </c>
      <c r="F12" t="s">
        <v>4</v>
      </c>
      <c r="G12" t="s">
        <v>5</v>
      </c>
      <c r="H12" t="s">
        <v>5</v>
      </c>
      <c r="I12" t="s">
        <v>6</v>
      </c>
      <c r="J12" t="s">
        <v>7</v>
      </c>
      <c r="K12" t="s">
        <v>7</v>
      </c>
      <c r="L12" t="s">
        <v>8</v>
      </c>
      <c r="M12" t="s">
        <v>8</v>
      </c>
      <c r="N12" t="s">
        <v>8</v>
      </c>
      <c r="O12" t="s">
        <v>8</v>
      </c>
      <c r="P12" t="s">
        <v>6</v>
      </c>
      <c r="Q12" t="s">
        <v>6</v>
      </c>
      <c r="R12" t="s">
        <v>6</v>
      </c>
      <c r="S12" t="s">
        <v>6</v>
      </c>
      <c r="T12" t="s">
        <v>6</v>
      </c>
      <c r="U12" t="s">
        <v>6</v>
      </c>
      <c r="V12" t="s">
        <v>6</v>
      </c>
      <c r="W12" t="s">
        <v>6</v>
      </c>
      <c r="X12" t="s">
        <v>6</v>
      </c>
      <c r="Y12" t="s">
        <v>6</v>
      </c>
      <c r="Z12" t="s">
        <v>6</v>
      </c>
      <c r="AA12" t="s">
        <v>6</v>
      </c>
      <c r="AB12" t="s">
        <v>6</v>
      </c>
      <c r="AC12" t="s">
        <v>6</v>
      </c>
      <c r="AD12" t="s">
        <v>6</v>
      </c>
      <c r="AE12" t="s">
        <v>6</v>
      </c>
      <c r="AF12" t="s">
        <v>6</v>
      </c>
      <c r="AG12" t="s">
        <v>6</v>
      </c>
      <c r="AH12" t="s">
        <v>6</v>
      </c>
      <c r="AI12" t="s">
        <v>6</v>
      </c>
      <c r="AJ12" t="s">
        <v>6</v>
      </c>
      <c r="AK12" t="s">
        <v>6</v>
      </c>
      <c r="AL12" t="s">
        <v>6</v>
      </c>
      <c r="AM12" t="s">
        <v>6</v>
      </c>
      <c r="AN12" t="s">
        <v>6</v>
      </c>
      <c r="AO12" t="s">
        <v>6</v>
      </c>
      <c r="AP12" t="s">
        <v>6</v>
      </c>
      <c r="AQ12" t="s">
        <v>6</v>
      </c>
      <c r="AR12" t="s">
        <v>6</v>
      </c>
      <c r="AS12" t="s">
        <v>5</v>
      </c>
      <c r="AT12" t="s">
        <v>174</v>
      </c>
      <c r="AU12" t="s">
        <v>173</v>
      </c>
      <c r="AV12" t="s">
        <v>9</v>
      </c>
      <c r="AW12" t="s">
        <v>174</v>
      </c>
      <c r="AX12" t="s">
        <v>173</v>
      </c>
      <c r="AY12" t="s">
        <v>187</v>
      </c>
      <c r="AZ12" t="s">
        <v>8</v>
      </c>
      <c r="BA12" t="s">
        <v>8</v>
      </c>
      <c r="BB12" t="s">
        <v>8</v>
      </c>
      <c r="BC12" t="s">
        <v>7</v>
      </c>
      <c r="BD12">
        <v>5</v>
      </c>
      <c r="BE12" t="s">
        <v>6</v>
      </c>
      <c r="BF12" t="s">
        <v>195</v>
      </c>
    </row>
    <row r="13" spans="1:58" x14ac:dyDescent="0.25">
      <c r="A13">
        <v>93482</v>
      </c>
      <c r="B13" s="1">
        <v>45777</v>
      </c>
      <c r="C13" s="2">
        <v>0.66273148148148153</v>
      </c>
      <c r="D13" t="s">
        <v>6</v>
      </c>
      <c r="E13" t="s">
        <v>196</v>
      </c>
      <c r="F13" t="s">
        <v>4</v>
      </c>
      <c r="G13" t="s">
        <v>5</v>
      </c>
      <c r="H13" t="s">
        <v>5</v>
      </c>
      <c r="I13" t="s">
        <v>5</v>
      </c>
      <c r="J13" t="s">
        <v>8</v>
      </c>
      <c r="K13" t="s">
        <v>8</v>
      </c>
      <c r="L13" t="s">
        <v>8</v>
      </c>
      <c r="M13" t="s">
        <v>8</v>
      </c>
      <c r="N13" t="s">
        <v>8</v>
      </c>
      <c r="O13" t="s">
        <v>197</v>
      </c>
      <c r="P13" t="s">
        <v>5</v>
      </c>
      <c r="Q13" t="s">
        <v>6</v>
      </c>
      <c r="R13" t="s">
        <v>5</v>
      </c>
      <c r="S13" t="s">
        <v>5</v>
      </c>
      <c r="T13" t="s">
        <v>5</v>
      </c>
      <c r="U13" t="s">
        <v>6</v>
      </c>
      <c r="V13" t="s">
        <v>6</v>
      </c>
      <c r="W13" t="s">
        <v>6</v>
      </c>
      <c r="X13" t="s">
        <v>6</v>
      </c>
      <c r="Y13" t="s">
        <v>6</v>
      </c>
      <c r="Z13" t="s">
        <v>5</v>
      </c>
      <c r="AA13" t="s">
        <v>173</v>
      </c>
      <c r="AB13" t="s">
        <v>5</v>
      </c>
      <c r="AC13" t="s">
        <v>5</v>
      </c>
      <c r="AD13" t="s">
        <v>5</v>
      </c>
      <c r="AE13" t="s">
        <v>5</v>
      </c>
      <c r="AF13" t="s">
        <v>5</v>
      </c>
      <c r="AG13" t="s">
        <v>6</v>
      </c>
      <c r="AH13" t="s">
        <v>5</v>
      </c>
      <c r="AI13" t="s">
        <v>6</v>
      </c>
      <c r="AJ13" t="s">
        <v>6</v>
      </c>
      <c r="AK13" t="s">
        <v>6</v>
      </c>
      <c r="AL13" t="s">
        <v>6</v>
      </c>
      <c r="AM13" t="s">
        <v>6</v>
      </c>
      <c r="AN13" t="s">
        <v>173</v>
      </c>
      <c r="AO13" t="s">
        <v>173</v>
      </c>
      <c r="AP13" t="s">
        <v>6</v>
      </c>
      <c r="AQ13" t="s">
        <v>6</v>
      </c>
      <c r="AR13" t="s">
        <v>6</v>
      </c>
      <c r="AS13" t="s">
        <v>173</v>
      </c>
      <c r="AT13" t="s">
        <v>167</v>
      </c>
      <c r="AU13" t="s">
        <v>198</v>
      </c>
      <c r="AV13" t="s">
        <v>11</v>
      </c>
      <c r="AW13" t="s">
        <v>167</v>
      </c>
      <c r="AX13" t="s">
        <v>173</v>
      </c>
      <c r="AY13" t="s">
        <v>170</v>
      </c>
      <c r="AZ13" t="s">
        <v>8</v>
      </c>
      <c r="BA13" t="s">
        <v>8</v>
      </c>
      <c r="BB13" t="s">
        <v>8</v>
      </c>
      <c r="BC13" t="s">
        <v>7</v>
      </c>
      <c r="BD13">
        <v>5</v>
      </c>
      <c r="BE13" t="s">
        <v>6</v>
      </c>
      <c r="BF13" t="s">
        <v>5</v>
      </c>
    </row>
    <row r="14" spans="1:58" x14ac:dyDescent="0.25">
      <c r="A14">
        <v>128519</v>
      </c>
      <c r="B14" s="1">
        <v>45841</v>
      </c>
      <c r="C14" s="2">
        <v>0.64052083333333332</v>
      </c>
      <c r="D14" t="s">
        <v>6</v>
      </c>
      <c r="E14" t="s">
        <v>175</v>
      </c>
      <c r="F14" t="s">
        <v>4</v>
      </c>
      <c r="G14" t="s">
        <v>5</v>
      </c>
      <c r="H14" t="s">
        <v>5</v>
      </c>
      <c r="I14" t="s">
        <v>6</v>
      </c>
      <c r="J14" t="s">
        <v>8</v>
      </c>
      <c r="K14" t="s">
        <v>8</v>
      </c>
      <c r="L14" t="s">
        <v>8</v>
      </c>
      <c r="M14" t="s">
        <v>7</v>
      </c>
      <c r="N14" t="s">
        <v>8</v>
      </c>
      <c r="O14" t="s">
        <v>8</v>
      </c>
      <c r="P14" t="s">
        <v>6</v>
      </c>
      <c r="Q14" t="s">
        <v>5</v>
      </c>
      <c r="R14" t="s">
        <v>5</v>
      </c>
      <c r="S14" t="s">
        <v>5</v>
      </c>
      <c r="T14" t="s">
        <v>6</v>
      </c>
      <c r="U14" t="s">
        <v>6</v>
      </c>
      <c r="V14" t="s">
        <v>6</v>
      </c>
      <c r="W14" t="s">
        <v>6</v>
      </c>
      <c r="X14" t="s">
        <v>5</v>
      </c>
      <c r="Y14" t="s">
        <v>173</v>
      </c>
      <c r="Z14" t="s">
        <v>173</v>
      </c>
      <c r="AA14" t="s">
        <v>173</v>
      </c>
      <c r="AB14" t="s">
        <v>173</v>
      </c>
      <c r="AC14" t="s">
        <v>173</v>
      </c>
      <c r="AD14" t="s">
        <v>173</v>
      </c>
      <c r="AE14" t="s">
        <v>173</v>
      </c>
      <c r="AF14" t="s">
        <v>173</v>
      </c>
      <c r="AG14" t="s">
        <v>173</v>
      </c>
      <c r="AH14" t="s">
        <v>173</v>
      </c>
      <c r="AI14" t="s">
        <v>173</v>
      </c>
      <c r="AJ14" t="s">
        <v>173</v>
      </c>
      <c r="AK14" t="s">
        <v>173</v>
      </c>
      <c r="AL14" t="s">
        <v>5</v>
      </c>
      <c r="AM14" t="s">
        <v>6</v>
      </c>
      <c r="AN14" t="s">
        <v>6</v>
      </c>
      <c r="AO14" t="s">
        <v>6</v>
      </c>
      <c r="AP14" t="s">
        <v>6</v>
      </c>
      <c r="AQ14" t="s">
        <v>6</v>
      </c>
      <c r="AR14" t="s">
        <v>6</v>
      </c>
      <c r="AS14" t="s">
        <v>5</v>
      </c>
      <c r="AT14" t="s">
        <v>167</v>
      </c>
      <c r="AU14" t="s">
        <v>199</v>
      </c>
      <c r="AV14" t="s">
        <v>11</v>
      </c>
      <c r="AW14" t="s">
        <v>167</v>
      </c>
      <c r="AX14" t="s">
        <v>200</v>
      </c>
      <c r="AY14" t="s">
        <v>170</v>
      </c>
      <c r="AZ14" t="s">
        <v>7</v>
      </c>
      <c r="BA14" t="s">
        <v>7</v>
      </c>
      <c r="BB14" t="s">
        <v>7</v>
      </c>
      <c r="BC14" t="s">
        <v>8</v>
      </c>
      <c r="BD14">
        <v>5</v>
      </c>
      <c r="BE14" t="s">
        <v>6</v>
      </c>
      <c r="BF14" t="s">
        <v>5</v>
      </c>
    </row>
    <row r="15" spans="1:58" x14ac:dyDescent="0.25">
      <c r="A15">
        <v>137004</v>
      </c>
      <c r="B15" s="1">
        <v>45875</v>
      </c>
      <c r="C15" s="2">
        <v>0.89793981481481477</v>
      </c>
      <c r="D15" t="s">
        <v>6</v>
      </c>
      <c r="E15" t="s">
        <v>171</v>
      </c>
      <c r="F15" t="s">
        <v>4</v>
      </c>
      <c r="G15" t="s">
        <v>5</v>
      </c>
      <c r="H15" t="s">
        <v>6</v>
      </c>
      <c r="I15" t="s">
        <v>6</v>
      </c>
      <c r="J15" t="s">
        <v>7</v>
      </c>
      <c r="K15" t="s">
        <v>7</v>
      </c>
      <c r="L15" t="s">
        <v>8</v>
      </c>
      <c r="M15" t="s">
        <v>8</v>
      </c>
      <c r="N15" t="s">
        <v>8</v>
      </c>
      <c r="O15" t="s">
        <v>8</v>
      </c>
      <c r="P15" t="s">
        <v>5</v>
      </c>
      <c r="Q15" t="s">
        <v>6</v>
      </c>
      <c r="R15" t="s">
        <v>6</v>
      </c>
      <c r="S15" t="s">
        <v>6</v>
      </c>
      <c r="T15" t="s">
        <v>6</v>
      </c>
      <c r="U15" t="s">
        <v>6</v>
      </c>
      <c r="V15" t="s">
        <v>6</v>
      </c>
      <c r="W15" t="s">
        <v>6</v>
      </c>
      <c r="X15" t="s">
        <v>6</v>
      </c>
      <c r="Y15" t="s">
        <v>5</v>
      </c>
      <c r="Z15" t="s">
        <v>6</v>
      </c>
      <c r="AA15" t="s">
        <v>6</v>
      </c>
      <c r="AB15" t="s">
        <v>5</v>
      </c>
      <c r="AC15" t="s">
        <v>6</v>
      </c>
      <c r="AD15" t="s">
        <v>6</v>
      </c>
      <c r="AE15" t="s">
        <v>5</v>
      </c>
      <c r="AF15" t="s">
        <v>5</v>
      </c>
      <c r="AG15" t="s">
        <v>5</v>
      </c>
      <c r="AH15" t="s">
        <v>5</v>
      </c>
      <c r="AI15" t="s">
        <v>6</v>
      </c>
      <c r="AJ15" t="s">
        <v>5</v>
      </c>
      <c r="AK15" t="s">
        <v>5</v>
      </c>
      <c r="AL15" t="s">
        <v>5</v>
      </c>
      <c r="AM15" t="s">
        <v>6</v>
      </c>
      <c r="AN15" t="s">
        <v>6</v>
      </c>
      <c r="AO15" t="s">
        <v>5</v>
      </c>
      <c r="AP15" t="s">
        <v>6</v>
      </c>
      <c r="AQ15" t="s">
        <v>6</v>
      </c>
      <c r="AR15" t="s">
        <v>6</v>
      </c>
      <c r="AS15" t="s">
        <v>5</v>
      </c>
      <c r="AT15" t="s">
        <v>174</v>
      </c>
      <c r="AU15" t="s">
        <v>173</v>
      </c>
      <c r="AV15" t="s">
        <v>9</v>
      </c>
      <c r="AW15" t="s">
        <v>174</v>
      </c>
      <c r="AX15" t="s">
        <v>173</v>
      </c>
      <c r="AY15" t="s">
        <v>187</v>
      </c>
      <c r="AZ15" t="s">
        <v>8</v>
      </c>
      <c r="BA15" t="s">
        <v>8</v>
      </c>
      <c r="BB15" t="s">
        <v>8</v>
      </c>
      <c r="BC15" t="s">
        <v>7</v>
      </c>
      <c r="BD15">
        <v>5</v>
      </c>
      <c r="BE15" t="s">
        <v>6</v>
      </c>
      <c r="BF15" t="s">
        <v>5</v>
      </c>
    </row>
    <row r="16" spans="1:58" x14ac:dyDescent="0.25">
      <c r="A16">
        <v>128961</v>
      </c>
      <c r="B16" s="1">
        <v>45842</v>
      </c>
      <c r="C16" s="2">
        <v>0.66493055555555558</v>
      </c>
      <c r="D16" t="s">
        <v>6</v>
      </c>
      <c r="E16" t="s">
        <v>175</v>
      </c>
      <c r="F16" t="s">
        <v>4</v>
      </c>
      <c r="G16" t="s">
        <v>5</v>
      </c>
      <c r="H16" t="s">
        <v>5</v>
      </c>
      <c r="I16" t="s">
        <v>5</v>
      </c>
      <c r="J16" t="s">
        <v>7</v>
      </c>
      <c r="K16" t="s">
        <v>8</v>
      </c>
      <c r="L16" t="s">
        <v>8</v>
      </c>
      <c r="M16" t="s">
        <v>8</v>
      </c>
      <c r="N16" t="s">
        <v>8</v>
      </c>
      <c r="O16" t="s">
        <v>192</v>
      </c>
      <c r="P16" t="s">
        <v>6</v>
      </c>
      <c r="Q16" t="s">
        <v>6</v>
      </c>
      <c r="R16" t="s">
        <v>6</v>
      </c>
      <c r="S16" t="s">
        <v>6</v>
      </c>
      <c r="T16" t="s">
        <v>5</v>
      </c>
      <c r="U16" t="s">
        <v>5</v>
      </c>
      <c r="V16" t="s">
        <v>6</v>
      </c>
      <c r="W16" t="s">
        <v>6</v>
      </c>
      <c r="X16" t="s">
        <v>6</v>
      </c>
      <c r="Y16" t="s">
        <v>5</v>
      </c>
      <c r="Z16" t="s">
        <v>6</v>
      </c>
      <c r="AA16" t="s">
        <v>6</v>
      </c>
      <c r="AB16" t="s">
        <v>5</v>
      </c>
      <c r="AC16" t="s">
        <v>6</v>
      </c>
      <c r="AD16" t="s">
        <v>6</v>
      </c>
      <c r="AE16" t="s">
        <v>6</v>
      </c>
      <c r="AF16" t="s">
        <v>5</v>
      </c>
      <c r="AG16" t="s">
        <v>6</v>
      </c>
      <c r="AH16" t="s">
        <v>6</v>
      </c>
      <c r="AI16" t="s">
        <v>6</v>
      </c>
      <c r="AJ16" t="s">
        <v>5</v>
      </c>
      <c r="AK16" t="s">
        <v>6</v>
      </c>
      <c r="AL16" t="s">
        <v>5</v>
      </c>
      <c r="AM16" t="s">
        <v>6</v>
      </c>
      <c r="AN16" t="s">
        <v>6</v>
      </c>
      <c r="AO16" t="s">
        <v>5</v>
      </c>
      <c r="AP16" t="s">
        <v>6</v>
      </c>
      <c r="AQ16" t="s">
        <v>6</v>
      </c>
      <c r="AR16" t="s">
        <v>6</v>
      </c>
      <c r="AS16" t="s">
        <v>5</v>
      </c>
      <c r="AT16" t="s">
        <v>167</v>
      </c>
      <c r="AU16" t="s">
        <v>201</v>
      </c>
      <c r="AV16" t="s">
        <v>11</v>
      </c>
      <c r="AW16" t="s">
        <v>167</v>
      </c>
      <c r="AX16" t="s">
        <v>202</v>
      </c>
      <c r="AY16" t="s">
        <v>187</v>
      </c>
      <c r="AZ16" t="s">
        <v>8</v>
      </c>
      <c r="BA16" t="s">
        <v>8</v>
      </c>
      <c r="BB16" t="s">
        <v>8</v>
      </c>
      <c r="BC16" t="s">
        <v>7</v>
      </c>
      <c r="BD16">
        <v>5</v>
      </c>
      <c r="BE16" t="s">
        <v>6</v>
      </c>
      <c r="BF16" t="s">
        <v>5</v>
      </c>
    </row>
    <row r="17" spans="1:58" x14ac:dyDescent="0.25">
      <c r="A17">
        <v>104975</v>
      </c>
      <c r="B17" s="1">
        <v>45811</v>
      </c>
      <c r="C17" s="2">
        <v>0.66548611111111111</v>
      </c>
      <c r="D17" t="s">
        <v>6</v>
      </c>
      <c r="E17" t="s">
        <v>203</v>
      </c>
      <c r="F17" t="s">
        <v>4</v>
      </c>
      <c r="G17" t="s">
        <v>6</v>
      </c>
      <c r="H17" t="s">
        <v>6</v>
      </c>
      <c r="I17" t="s">
        <v>5</v>
      </c>
      <c r="J17" t="s">
        <v>8</v>
      </c>
      <c r="K17" t="s">
        <v>8</v>
      </c>
      <c r="L17" t="s">
        <v>8</v>
      </c>
      <c r="M17" t="s">
        <v>8</v>
      </c>
      <c r="N17" t="s">
        <v>8</v>
      </c>
      <c r="O17" t="s">
        <v>15</v>
      </c>
      <c r="P17" t="s">
        <v>6</v>
      </c>
      <c r="Q17" t="s">
        <v>5</v>
      </c>
      <c r="R17" t="s">
        <v>5</v>
      </c>
      <c r="S17" t="s">
        <v>5</v>
      </c>
      <c r="T17" t="s">
        <v>5</v>
      </c>
      <c r="U17" t="s">
        <v>5</v>
      </c>
      <c r="V17" t="s">
        <v>6</v>
      </c>
      <c r="W17" t="s">
        <v>6</v>
      </c>
      <c r="X17" t="s">
        <v>5</v>
      </c>
      <c r="Y17" t="s">
        <v>173</v>
      </c>
      <c r="Z17" t="s">
        <v>173</v>
      </c>
      <c r="AA17" t="s">
        <v>173</v>
      </c>
      <c r="AB17" t="s">
        <v>173</v>
      </c>
      <c r="AC17" t="s">
        <v>173</v>
      </c>
      <c r="AD17" t="s">
        <v>173</v>
      </c>
      <c r="AE17" t="s">
        <v>173</v>
      </c>
      <c r="AF17" t="s">
        <v>173</v>
      </c>
      <c r="AG17" t="s">
        <v>173</v>
      </c>
      <c r="AH17" t="s">
        <v>173</v>
      </c>
      <c r="AI17" t="s">
        <v>173</v>
      </c>
      <c r="AJ17" t="s">
        <v>173</v>
      </c>
      <c r="AK17" t="s">
        <v>173</v>
      </c>
      <c r="AL17" t="s">
        <v>5</v>
      </c>
      <c r="AM17" t="s">
        <v>6</v>
      </c>
      <c r="AN17" t="s">
        <v>5</v>
      </c>
      <c r="AO17" t="s">
        <v>5</v>
      </c>
      <c r="AP17" t="s">
        <v>6</v>
      </c>
      <c r="AQ17" t="s">
        <v>6</v>
      </c>
      <c r="AR17" t="s">
        <v>5</v>
      </c>
      <c r="AS17" t="s">
        <v>5</v>
      </c>
      <c r="AT17" t="s">
        <v>167</v>
      </c>
      <c r="AU17" t="s">
        <v>204</v>
      </c>
      <c r="AV17" t="s">
        <v>11</v>
      </c>
      <c r="AW17" t="s">
        <v>167</v>
      </c>
      <c r="AX17" t="s">
        <v>16</v>
      </c>
      <c r="AY17" t="s">
        <v>170</v>
      </c>
      <c r="AZ17" t="s">
        <v>8</v>
      </c>
      <c r="BA17" t="s">
        <v>8</v>
      </c>
      <c r="BB17" t="s">
        <v>8</v>
      </c>
      <c r="BC17" t="s">
        <v>7</v>
      </c>
      <c r="BD17">
        <v>3</v>
      </c>
      <c r="BE17" t="s">
        <v>6</v>
      </c>
      <c r="BF17" t="s">
        <v>205</v>
      </c>
    </row>
    <row r="18" spans="1:58" x14ac:dyDescent="0.25">
      <c r="A18">
        <v>129189</v>
      </c>
      <c r="B18" s="1">
        <v>45845</v>
      </c>
      <c r="C18" s="2">
        <v>0.64818287037037037</v>
      </c>
      <c r="D18" t="s">
        <v>6</v>
      </c>
      <c r="E18" t="s">
        <v>175</v>
      </c>
      <c r="F18" t="s">
        <v>4</v>
      </c>
      <c r="G18" t="s">
        <v>6</v>
      </c>
      <c r="H18" t="s">
        <v>6</v>
      </c>
      <c r="I18" t="s">
        <v>5</v>
      </c>
      <c r="J18" t="s">
        <v>8</v>
      </c>
      <c r="K18" t="s">
        <v>8</v>
      </c>
      <c r="L18" t="s">
        <v>8</v>
      </c>
      <c r="M18" t="s">
        <v>8</v>
      </c>
      <c r="N18" t="s">
        <v>7</v>
      </c>
      <c r="O18" t="s">
        <v>8</v>
      </c>
      <c r="P18" t="s">
        <v>6</v>
      </c>
      <c r="Q18" t="s">
        <v>5</v>
      </c>
      <c r="R18" t="s">
        <v>6</v>
      </c>
      <c r="S18" t="s">
        <v>5</v>
      </c>
      <c r="T18" t="s">
        <v>6</v>
      </c>
      <c r="U18" t="s">
        <v>6</v>
      </c>
      <c r="V18" t="s">
        <v>6</v>
      </c>
      <c r="W18" t="s">
        <v>6</v>
      </c>
      <c r="X18" t="s">
        <v>6</v>
      </c>
      <c r="Y18" t="s">
        <v>6</v>
      </c>
      <c r="Z18" t="s">
        <v>6</v>
      </c>
      <c r="AA18" t="s">
        <v>6</v>
      </c>
      <c r="AB18" t="s">
        <v>6</v>
      </c>
      <c r="AC18" t="s">
        <v>6</v>
      </c>
      <c r="AD18" t="s">
        <v>6</v>
      </c>
      <c r="AE18" t="s">
        <v>6</v>
      </c>
      <c r="AF18" t="s">
        <v>5</v>
      </c>
      <c r="AG18" t="s">
        <v>5</v>
      </c>
      <c r="AH18" t="s">
        <v>5</v>
      </c>
      <c r="AI18" t="s">
        <v>6</v>
      </c>
      <c r="AJ18" t="s">
        <v>6</v>
      </c>
      <c r="AK18" t="s">
        <v>5</v>
      </c>
      <c r="AL18" t="s">
        <v>6</v>
      </c>
      <c r="AM18" t="s">
        <v>6</v>
      </c>
      <c r="AN18" t="s">
        <v>6</v>
      </c>
      <c r="AO18" t="s">
        <v>6</v>
      </c>
      <c r="AP18" t="s">
        <v>5</v>
      </c>
      <c r="AQ18" t="s">
        <v>5</v>
      </c>
      <c r="AR18" t="s">
        <v>6</v>
      </c>
      <c r="AS18" t="s">
        <v>6</v>
      </c>
      <c r="AT18" t="s">
        <v>174</v>
      </c>
      <c r="AU18" t="s">
        <v>173</v>
      </c>
      <c r="AV18" t="s">
        <v>9</v>
      </c>
      <c r="AW18" t="s">
        <v>167</v>
      </c>
      <c r="AX18" t="s">
        <v>206</v>
      </c>
      <c r="AY18" t="s">
        <v>170</v>
      </c>
      <c r="AZ18" t="s">
        <v>8</v>
      </c>
      <c r="BA18" t="s">
        <v>8</v>
      </c>
      <c r="BB18" t="s">
        <v>8</v>
      </c>
      <c r="BC18" t="s">
        <v>7</v>
      </c>
      <c r="BD18">
        <v>5</v>
      </c>
      <c r="BE18" t="s">
        <v>6</v>
      </c>
      <c r="BF18" t="s">
        <v>207</v>
      </c>
    </row>
    <row r="19" spans="1:58" x14ac:dyDescent="0.25">
      <c r="A19">
        <v>92270</v>
      </c>
      <c r="B19" s="1">
        <v>45758</v>
      </c>
      <c r="C19" s="2">
        <v>0.64553240740740736</v>
      </c>
      <c r="D19" t="s">
        <v>6</v>
      </c>
      <c r="E19" t="s">
        <v>208</v>
      </c>
      <c r="F19" t="s">
        <v>178</v>
      </c>
      <c r="G19" t="s">
        <v>6</v>
      </c>
      <c r="H19" t="s">
        <v>6</v>
      </c>
      <c r="I19" t="s">
        <v>6</v>
      </c>
      <c r="J19" t="s">
        <v>7</v>
      </c>
      <c r="K19" t="s">
        <v>7</v>
      </c>
      <c r="L19" t="s">
        <v>8</v>
      </c>
      <c r="M19" t="s">
        <v>8</v>
      </c>
      <c r="N19" t="s">
        <v>8</v>
      </c>
      <c r="O19" t="s">
        <v>8</v>
      </c>
      <c r="P19" t="s">
        <v>6</v>
      </c>
      <c r="Q19" t="s">
        <v>6</v>
      </c>
      <c r="R19" t="s">
        <v>6</v>
      </c>
      <c r="S19" t="s">
        <v>6</v>
      </c>
      <c r="T19" t="s">
        <v>6</v>
      </c>
      <c r="U19" t="s">
        <v>6</v>
      </c>
      <c r="V19" t="s">
        <v>6</v>
      </c>
      <c r="W19" t="s">
        <v>6</v>
      </c>
      <c r="X19" t="s">
        <v>6</v>
      </c>
      <c r="Y19" t="s">
        <v>5</v>
      </c>
      <c r="Z19" t="s">
        <v>6</v>
      </c>
      <c r="AA19" t="s">
        <v>6</v>
      </c>
      <c r="AB19" t="s">
        <v>5</v>
      </c>
      <c r="AC19" t="s">
        <v>6</v>
      </c>
      <c r="AD19" t="s">
        <v>6</v>
      </c>
      <c r="AE19" t="s">
        <v>6</v>
      </c>
      <c r="AF19" t="s">
        <v>6</v>
      </c>
      <c r="AG19" t="s">
        <v>6</v>
      </c>
      <c r="AH19" t="s">
        <v>6</v>
      </c>
      <c r="AI19" t="s">
        <v>6</v>
      </c>
      <c r="AJ19" t="s">
        <v>6</v>
      </c>
      <c r="AK19" t="s">
        <v>6</v>
      </c>
      <c r="AL19" t="s">
        <v>5</v>
      </c>
      <c r="AM19" t="s">
        <v>6</v>
      </c>
      <c r="AN19" t="s">
        <v>6</v>
      </c>
      <c r="AO19" t="s">
        <v>6</v>
      </c>
      <c r="AP19" t="s">
        <v>6</v>
      </c>
      <c r="AQ19" t="s">
        <v>6</v>
      </c>
      <c r="AR19" t="s">
        <v>6</v>
      </c>
      <c r="AS19" t="s">
        <v>5</v>
      </c>
      <c r="AT19" t="s">
        <v>167</v>
      </c>
      <c r="AU19" t="s">
        <v>209</v>
      </c>
      <c r="AV19" t="s">
        <v>17</v>
      </c>
      <c r="AW19" t="s">
        <v>167</v>
      </c>
      <c r="AX19" t="s">
        <v>210</v>
      </c>
      <c r="AY19" t="s">
        <v>170</v>
      </c>
      <c r="AZ19" t="s">
        <v>8</v>
      </c>
      <c r="BA19" t="s">
        <v>8</v>
      </c>
      <c r="BB19" t="s">
        <v>8</v>
      </c>
      <c r="BC19" t="s">
        <v>7</v>
      </c>
      <c r="BD19">
        <v>5</v>
      </c>
      <c r="BE19" t="s">
        <v>6</v>
      </c>
      <c r="BF19" t="s">
        <v>5</v>
      </c>
    </row>
    <row r="20" spans="1:58" x14ac:dyDescent="0.25">
      <c r="A20">
        <v>92271</v>
      </c>
      <c r="B20" s="1">
        <v>45758</v>
      </c>
      <c r="C20" s="2">
        <v>0.64553240740740736</v>
      </c>
      <c r="D20" t="s">
        <v>6</v>
      </c>
      <c r="E20" t="s">
        <v>208</v>
      </c>
      <c r="F20" t="s">
        <v>178</v>
      </c>
      <c r="G20" t="s">
        <v>6</v>
      </c>
      <c r="H20" t="s">
        <v>6</v>
      </c>
      <c r="I20" t="s">
        <v>6</v>
      </c>
      <c r="J20" t="s">
        <v>7</v>
      </c>
      <c r="K20" t="s">
        <v>7</v>
      </c>
      <c r="L20" t="s">
        <v>8</v>
      </c>
      <c r="M20" t="s">
        <v>8</v>
      </c>
      <c r="N20" t="s">
        <v>8</v>
      </c>
      <c r="O20" t="s">
        <v>8</v>
      </c>
      <c r="P20" t="s">
        <v>6</v>
      </c>
      <c r="Q20" t="s">
        <v>6</v>
      </c>
      <c r="R20" t="s">
        <v>6</v>
      </c>
      <c r="S20" t="s">
        <v>6</v>
      </c>
      <c r="T20" t="s">
        <v>6</v>
      </c>
      <c r="U20" t="s">
        <v>6</v>
      </c>
      <c r="V20" t="s">
        <v>6</v>
      </c>
      <c r="W20" t="s">
        <v>6</v>
      </c>
      <c r="X20" t="s">
        <v>6</v>
      </c>
      <c r="Y20" t="s">
        <v>5</v>
      </c>
      <c r="Z20" t="s">
        <v>6</v>
      </c>
      <c r="AA20" t="s">
        <v>6</v>
      </c>
      <c r="AB20" t="s">
        <v>5</v>
      </c>
      <c r="AC20" t="s">
        <v>6</v>
      </c>
      <c r="AD20" t="s">
        <v>6</v>
      </c>
      <c r="AE20" t="s">
        <v>6</v>
      </c>
      <c r="AF20" t="s">
        <v>6</v>
      </c>
      <c r="AG20" t="s">
        <v>6</v>
      </c>
      <c r="AH20" t="s">
        <v>6</v>
      </c>
      <c r="AI20" t="s">
        <v>6</v>
      </c>
      <c r="AJ20" t="s">
        <v>6</v>
      </c>
      <c r="AK20" t="s">
        <v>6</v>
      </c>
      <c r="AL20" t="s">
        <v>5</v>
      </c>
      <c r="AM20" t="s">
        <v>6</v>
      </c>
      <c r="AN20" t="s">
        <v>6</v>
      </c>
      <c r="AO20" t="s">
        <v>6</v>
      </c>
      <c r="AP20" t="s">
        <v>6</v>
      </c>
      <c r="AQ20" t="s">
        <v>6</v>
      </c>
      <c r="AR20" t="s">
        <v>6</v>
      </c>
      <c r="AS20" t="s">
        <v>5</v>
      </c>
      <c r="AT20" t="s">
        <v>167</v>
      </c>
      <c r="AU20" t="s">
        <v>209</v>
      </c>
      <c r="AV20" t="s">
        <v>17</v>
      </c>
      <c r="AW20" t="s">
        <v>167</v>
      </c>
      <c r="AX20" t="s">
        <v>210</v>
      </c>
      <c r="AY20" t="s">
        <v>170</v>
      </c>
      <c r="AZ20" t="s">
        <v>8</v>
      </c>
      <c r="BA20" t="s">
        <v>8</v>
      </c>
      <c r="BB20" t="s">
        <v>8</v>
      </c>
      <c r="BC20" t="s">
        <v>7</v>
      </c>
      <c r="BD20">
        <v>5</v>
      </c>
      <c r="BE20" t="s">
        <v>6</v>
      </c>
      <c r="BF20" t="s">
        <v>5</v>
      </c>
    </row>
    <row r="21" spans="1:58" x14ac:dyDescent="0.25">
      <c r="A21">
        <v>93728</v>
      </c>
      <c r="B21" s="1">
        <v>45785</v>
      </c>
      <c r="C21" s="2">
        <v>0.62831018518518522</v>
      </c>
      <c r="D21" t="s">
        <v>6</v>
      </c>
      <c r="E21" t="s">
        <v>211</v>
      </c>
      <c r="F21" t="s">
        <v>4</v>
      </c>
      <c r="G21" t="s">
        <v>6</v>
      </c>
      <c r="H21" t="s">
        <v>6</v>
      </c>
      <c r="I21" t="s">
        <v>6</v>
      </c>
      <c r="J21" t="s">
        <v>7</v>
      </c>
      <c r="K21" t="s">
        <v>8</v>
      </c>
      <c r="L21" t="s">
        <v>8</v>
      </c>
      <c r="M21" t="s">
        <v>8</v>
      </c>
      <c r="N21" t="s">
        <v>8</v>
      </c>
      <c r="O21" t="s">
        <v>8</v>
      </c>
      <c r="P21" t="s">
        <v>5</v>
      </c>
      <c r="Q21" t="s">
        <v>6</v>
      </c>
      <c r="R21" t="s">
        <v>6</v>
      </c>
      <c r="S21" t="s">
        <v>5</v>
      </c>
      <c r="T21" t="s">
        <v>6</v>
      </c>
      <c r="U21" t="s">
        <v>6</v>
      </c>
      <c r="V21" t="s">
        <v>5</v>
      </c>
      <c r="W21" t="s">
        <v>5</v>
      </c>
      <c r="X21" t="s">
        <v>5</v>
      </c>
      <c r="Y21" t="s">
        <v>173</v>
      </c>
      <c r="Z21" t="s">
        <v>173</v>
      </c>
      <c r="AA21" t="s">
        <v>173</v>
      </c>
      <c r="AB21" t="s">
        <v>173</v>
      </c>
      <c r="AC21" t="s">
        <v>173</v>
      </c>
      <c r="AD21" t="s">
        <v>173</v>
      </c>
      <c r="AE21" t="s">
        <v>173</v>
      </c>
      <c r="AF21" t="s">
        <v>173</v>
      </c>
      <c r="AG21" t="s">
        <v>173</v>
      </c>
      <c r="AH21" t="s">
        <v>173</v>
      </c>
      <c r="AI21" t="s">
        <v>173</v>
      </c>
      <c r="AJ21" t="s">
        <v>173</v>
      </c>
      <c r="AK21" t="s">
        <v>173</v>
      </c>
      <c r="AL21" t="s">
        <v>5</v>
      </c>
      <c r="AM21" t="s">
        <v>6</v>
      </c>
      <c r="AN21" t="s">
        <v>5</v>
      </c>
      <c r="AO21" t="s">
        <v>5</v>
      </c>
      <c r="AP21" t="s">
        <v>5</v>
      </c>
      <c r="AQ21" t="s">
        <v>6</v>
      </c>
      <c r="AR21" t="s">
        <v>6</v>
      </c>
      <c r="AS21" t="s">
        <v>5</v>
      </c>
      <c r="AT21" t="s">
        <v>167</v>
      </c>
      <c r="AU21" t="s">
        <v>212</v>
      </c>
      <c r="AV21" t="s">
        <v>11</v>
      </c>
      <c r="AW21" t="s">
        <v>167</v>
      </c>
      <c r="AX21" t="s">
        <v>212</v>
      </c>
      <c r="AY21" t="s">
        <v>170</v>
      </c>
      <c r="AZ21" t="s">
        <v>7</v>
      </c>
      <c r="BA21" t="s">
        <v>8</v>
      </c>
      <c r="BB21" t="s">
        <v>8</v>
      </c>
      <c r="BC21" t="s">
        <v>8</v>
      </c>
      <c r="BD21">
        <v>5</v>
      </c>
      <c r="BE21" t="s">
        <v>6</v>
      </c>
      <c r="BF21" t="s">
        <v>18</v>
      </c>
    </row>
    <row r="22" spans="1:58" x14ac:dyDescent="0.25">
      <c r="A22">
        <v>93729</v>
      </c>
      <c r="B22" s="1">
        <v>45785</v>
      </c>
      <c r="C22" s="2">
        <v>0.62856481481481485</v>
      </c>
      <c r="D22" t="s">
        <v>6</v>
      </c>
      <c r="E22" t="s">
        <v>211</v>
      </c>
      <c r="F22" t="s">
        <v>4</v>
      </c>
      <c r="G22" t="s">
        <v>6</v>
      </c>
      <c r="H22" t="s">
        <v>6</v>
      </c>
      <c r="I22" t="s">
        <v>6</v>
      </c>
      <c r="J22" t="s">
        <v>7</v>
      </c>
      <c r="K22" t="s">
        <v>8</v>
      </c>
      <c r="L22" t="s">
        <v>8</v>
      </c>
      <c r="M22" t="s">
        <v>8</v>
      </c>
      <c r="N22" t="s">
        <v>8</v>
      </c>
      <c r="O22" t="s">
        <v>8</v>
      </c>
      <c r="P22" t="s">
        <v>5</v>
      </c>
      <c r="Q22" t="s">
        <v>6</v>
      </c>
      <c r="R22" t="s">
        <v>6</v>
      </c>
      <c r="S22" t="s">
        <v>5</v>
      </c>
      <c r="T22" t="s">
        <v>6</v>
      </c>
      <c r="U22" t="s">
        <v>6</v>
      </c>
      <c r="V22" t="s">
        <v>5</v>
      </c>
      <c r="W22" t="s">
        <v>5</v>
      </c>
      <c r="X22" t="s">
        <v>5</v>
      </c>
      <c r="Y22" t="s">
        <v>173</v>
      </c>
      <c r="Z22" t="s">
        <v>173</v>
      </c>
      <c r="AA22" t="s">
        <v>173</v>
      </c>
      <c r="AB22" t="s">
        <v>173</v>
      </c>
      <c r="AC22" t="s">
        <v>173</v>
      </c>
      <c r="AD22" t="s">
        <v>173</v>
      </c>
      <c r="AE22" t="s">
        <v>173</v>
      </c>
      <c r="AF22" t="s">
        <v>173</v>
      </c>
      <c r="AG22" t="s">
        <v>173</v>
      </c>
      <c r="AH22" t="s">
        <v>173</v>
      </c>
      <c r="AI22" t="s">
        <v>173</v>
      </c>
      <c r="AJ22" t="s">
        <v>173</v>
      </c>
      <c r="AK22" t="s">
        <v>173</v>
      </c>
      <c r="AL22" t="s">
        <v>5</v>
      </c>
      <c r="AM22" t="s">
        <v>6</v>
      </c>
      <c r="AN22" t="s">
        <v>5</v>
      </c>
      <c r="AO22" t="s">
        <v>5</v>
      </c>
      <c r="AP22" t="s">
        <v>5</v>
      </c>
      <c r="AQ22" t="s">
        <v>6</v>
      </c>
      <c r="AR22" t="s">
        <v>6</v>
      </c>
      <c r="AS22" t="s">
        <v>5</v>
      </c>
      <c r="AT22" t="s">
        <v>167</v>
      </c>
      <c r="AU22" t="s">
        <v>212</v>
      </c>
      <c r="AV22" t="s">
        <v>11</v>
      </c>
      <c r="AW22" t="s">
        <v>167</v>
      </c>
      <c r="AX22" t="s">
        <v>212</v>
      </c>
      <c r="AY22" t="s">
        <v>170</v>
      </c>
      <c r="AZ22" t="s">
        <v>7</v>
      </c>
      <c r="BA22" t="s">
        <v>8</v>
      </c>
      <c r="BB22" t="s">
        <v>8</v>
      </c>
      <c r="BC22" t="s">
        <v>8</v>
      </c>
      <c r="BD22">
        <v>5</v>
      </c>
      <c r="BE22" t="s">
        <v>6</v>
      </c>
      <c r="BF22" t="s">
        <v>18</v>
      </c>
    </row>
    <row r="23" spans="1:58" x14ac:dyDescent="0.25">
      <c r="A23">
        <v>80942</v>
      </c>
      <c r="B23" s="1">
        <v>45735</v>
      </c>
      <c r="C23" s="2">
        <v>0.68710648148148146</v>
      </c>
      <c r="D23" t="s">
        <v>6</v>
      </c>
      <c r="E23" t="s">
        <v>188</v>
      </c>
      <c r="F23" t="s">
        <v>4</v>
      </c>
      <c r="G23" t="s">
        <v>5</v>
      </c>
      <c r="H23" t="s">
        <v>5</v>
      </c>
      <c r="I23" t="s">
        <v>6</v>
      </c>
      <c r="J23" t="s">
        <v>8</v>
      </c>
      <c r="K23" t="s">
        <v>8</v>
      </c>
      <c r="L23" t="s">
        <v>7</v>
      </c>
      <c r="M23" t="s">
        <v>8</v>
      </c>
      <c r="N23" t="s">
        <v>8</v>
      </c>
      <c r="O23" t="s">
        <v>8</v>
      </c>
      <c r="P23" t="s">
        <v>6</v>
      </c>
      <c r="Q23" t="s">
        <v>6</v>
      </c>
      <c r="R23" t="s">
        <v>6</v>
      </c>
      <c r="S23" t="s">
        <v>5</v>
      </c>
      <c r="T23" t="s">
        <v>6</v>
      </c>
      <c r="U23" t="s">
        <v>5</v>
      </c>
      <c r="V23" t="s">
        <v>5</v>
      </c>
      <c r="W23" t="s">
        <v>5</v>
      </c>
      <c r="X23" t="s">
        <v>5</v>
      </c>
      <c r="Y23" t="s">
        <v>173</v>
      </c>
      <c r="Z23" t="s">
        <v>173</v>
      </c>
      <c r="AA23" t="s">
        <v>173</v>
      </c>
      <c r="AB23" t="s">
        <v>173</v>
      </c>
      <c r="AC23" t="s">
        <v>173</v>
      </c>
      <c r="AD23" t="s">
        <v>173</v>
      </c>
      <c r="AE23" t="s">
        <v>173</v>
      </c>
      <c r="AF23" t="s">
        <v>173</v>
      </c>
      <c r="AG23" t="s">
        <v>173</v>
      </c>
      <c r="AH23" t="s">
        <v>173</v>
      </c>
      <c r="AI23" t="s">
        <v>173</v>
      </c>
      <c r="AJ23" t="s">
        <v>173</v>
      </c>
      <c r="AK23" t="s">
        <v>173</v>
      </c>
      <c r="AL23" t="s">
        <v>5</v>
      </c>
      <c r="AM23" t="s">
        <v>6</v>
      </c>
      <c r="AN23" t="s">
        <v>5</v>
      </c>
      <c r="AO23" t="s">
        <v>5</v>
      </c>
      <c r="AP23" t="s">
        <v>6</v>
      </c>
      <c r="AQ23" t="s">
        <v>6</v>
      </c>
      <c r="AR23" t="s">
        <v>6</v>
      </c>
      <c r="AS23" t="s">
        <v>5</v>
      </c>
      <c r="AT23" t="s">
        <v>174</v>
      </c>
      <c r="AU23" t="s">
        <v>173</v>
      </c>
      <c r="AV23" t="s">
        <v>173</v>
      </c>
      <c r="AW23" t="s">
        <v>167</v>
      </c>
      <c r="AX23" t="s">
        <v>213</v>
      </c>
      <c r="AY23" t="s">
        <v>187</v>
      </c>
      <c r="AZ23" t="s">
        <v>8</v>
      </c>
      <c r="BA23" t="s">
        <v>8</v>
      </c>
      <c r="BB23" t="s">
        <v>8</v>
      </c>
      <c r="BC23" t="s">
        <v>8</v>
      </c>
      <c r="BE23" t="s">
        <v>173</v>
      </c>
      <c r="BF23" t="s">
        <v>190</v>
      </c>
    </row>
    <row r="24" spans="1:58" x14ac:dyDescent="0.25">
      <c r="A24">
        <v>139291</v>
      </c>
      <c r="B24" s="1">
        <v>45904</v>
      </c>
      <c r="C24" s="2">
        <v>0.64945601851851853</v>
      </c>
      <c r="D24" t="s">
        <v>6</v>
      </c>
      <c r="E24" t="s">
        <v>214</v>
      </c>
      <c r="F24" t="s">
        <v>178</v>
      </c>
      <c r="G24" t="s">
        <v>5</v>
      </c>
      <c r="H24" t="s">
        <v>6</v>
      </c>
      <c r="I24" t="s">
        <v>6</v>
      </c>
      <c r="J24" t="s">
        <v>7</v>
      </c>
      <c r="K24" t="s">
        <v>8</v>
      </c>
      <c r="L24" t="s">
        <v>8</v>
      </c>
      <c r="M24" t="s">
        <v>8</v>
      </c>
      <c r="N24" t="s">
        <v>8</v>
      </c>
      <c r="O24" t="s">
        <v>8</v>
      </c>
      <c r="P24" t="s">
        <v>5</v>
      </c>
      <c r="Q24" t="s">
        <v>6</v>
      </c>
      <c r="R24" t="s">
        <v>6</v>
      </c>
      <c r="S24" t="s">
        <v>6</v>
      </c>
      <c r="T24" t="s">
        <v>6</v>
      </c>
      <c r="U24" t="s">
        <v>5</v>
      </c>
      <c r="V24" t="s">
        <v>6</v>
      </c>
      <c r="W24" t="s">
        <v>5</v>
      </c>
      <c r="X24" t="s">
        <v>6</v>
      </c>
      <c r="Y24" t="s">
        <v>6</v>
      </c>
      <c r="Z24" t="s">
        <v>6</v>
      </c>
      <c r="AA24" t="s">
        <v>5</v>
      </c>
      <c r="AB24" t="s">
        <v>5</v>
      </c>
      <c r="AC24" t="s">
        <v>5</v>
      </c>
      <c r="AD24" t="s">
        <v>5</v>
      </c>
      <c r="AE24" t="s">
        <v>6</v>
      </c>
      <c r="AF24" t="s">
        <v>5</v>
      </c>
      <c r="AG24" t="s">
        <v>5</v>
      </c>
      <c r="AH24" t="s">
        <v>5</v>
      </c>
      <c r="AI24" t="s">
        <v>6</v>
      </c>
      <c r="AJ24" t="s">
        <v>5</v>
      </c>
      <c r="AK24" t="s">
        <v>6</v>
      </c>
      <c r="AL24" t="s">
        <v>5</v>
      </c>
      <c r="AM24" t="s">
        <v>6</v>
      </c>
      <c r="AN24" t="s">
        <v>6</v>
      </c>
      <c r="AO24" t="s">
        <v>6</v>
      </c>
      <c r="AP24" t="s">
        <v>6</v>
      </c>
      <c r="AQ24" t="s">
        <v>6</v>
      </c>
      <c r="AR24" t="s">
        <v>6</v>
      </c>
      <c r="AS24" t="s">
        <v>5</v>
      </c>
      <c r="AT24" t="s">
        <v>174</v>
      </c>
      <c r="AU24" t="s">
        <v>173</v>
      </c>
      <c r="AV24" t="s">
        <v>11</v>
      </c>
      <c r="AW24" t="s">
        <v>174</v>
      </c>
      <c r="AX24" t="s">
        <v>173</v>
      </c>
      <c r="AY24" t="s">
        <v>170</v>
      </c>
      <c r="AZ24" t="s">
        <v>8</v>
      </c>
      <c r="BA24" t="s">
        <v>8</v>
      </c>
      <c r="BB24" t="s">
        <v>8</v>
      </c>
      <c r="BC24" t="s">
        <v>7</v>
      </c>
      <c r="BD24">
        <v>5</v>
      </c>
      <c r="BE24" t="s">
        <v>6</v>
      </c>
      <c r="BF24" t="s">
        <v>5</v>
      </c>
    </row>
    <row r="25" spans="1:58" x14ac:dyDescent="0.25">
      <c r="A25">
        <v>129175</v>
      </c>
      <c r="B25" s="1">
        <v>45845</v>
      </c>
      <c r="C25" s="2">
        <v>0.6388194444444445</v>
      </c>
      <c r="D25" t="s">
        <v>6</v>
      </c>
      <c r="E25" t="s">
        <v>175</v>
      </c>
      <c r="F25" t="s">
        <v>4</v>
      </c>
      <c r="G25" t="s">
        <v>5</v>
      </c>
      <c r="H25" t="s">
        <v>5</v>
      </c>
      <c r="I25" t="s">
        <v>6</v>
      </c>
      <c r="J25" t="s">
        <v>7</v>
      </c>
      <c r="K25" t="s">
        <v>8</v>
      </c>
      <c r="L25" t="s">
        <v>8</v>
      </c>
      <c r="M25" t="s">
        <v>8</v>
      </c>
      <c r="N25" t="s">
        <v>8</v>
      </c>
      <c r="O25" t="s">
        <v>8</v>
      </c>
      <c r="P25" t="s">
        <v>5</v>
      </c>
      <c r="Q25" t="s">
        <v>6</v>
      </c>
      <c r="R25" t="s">
        <v>6</v>
      </c>
      <c r="S25" t="s">
        <v>5</v>
      </c>
      <c r="T25" t="s">
        <v>5</v>
      </c>
      <c r="U25" t="s">
        <v>6</v>
      </c>
      <c r="V25" t="s">
        <v>6</v>
      </c>
      <c r="W25" t="s">
        <v>5</v>
      </c>
      <c r="X25" t="s">
        <v>5</v>
      </c>
      <c r="Y25" t="s">
        <v>173</v>
      </c>
      <c r="Z25" t="s">
        <v>173</v>
      </c>
      <c r="AA25" t="s">
        <v>173</v>
      </c>
      <c r="AB25" t="s">
        <v>173</v>
      </c>
      <c r="AC25" t="s">
        <v>173</v>
      </c>
      <c r="AD25" t="s">
        <v>173</v>
      </c>
      <c r="AE25" t="s">
        <v>173</v>
      </c>
      <c r="AF25" t="s">
        <v>173</v>
      </c>
      <c r="AG25" t="s">
        <v>173</v>
      </c>
      <c r="AH25" t="s">
        <v>173</v>
      </c>
      <c r="AI25" t="s">
        <v>173</v>
      </c>
      <c r="AJ25" t="s">
        <v>173</v>
      </c>
      <c r="AK25" t="s">
        <v>173</v>
      </c>
      <c r="AL25" t="s">
        <v>5</v>
      </c>
      <c r="AM25" t="s">
        <v>6</v>
      </c>
      <c r="AN25" t="s">
        <v>5</v>
      </c>
      <c r="AO25" t="s">
        <v>5</v>
      </c>
      <c r="AP25" t="s">
        <v>6</v>
      </c>
      <c r="AQ25" t="s">
        <v>6</v>
      </c>
      <c r="AR25" t="s">
        <v>6</v>
      </c>
      <c r="AS25" t="s">
        <v>5</v>
      </c>
      <c r="AT25" t="s">
        <v>167</v>
      </c>
      <c r="AU25" t="s">
        <v>176</v>
      </c>
      <c r="AV25" t="s">
        <v>11</v>
      </c>
      <c r="AW25" t="s">
        <v>167</v>
      </c>
      <c r="AX25" t="s">
        <v>176</v>
      </c>
      <c r="AY25" t="s">
        <v>170</v>
      </c>
      <c r="AZ25" t="s">
        <v>8</v>
      </c>
      <c r="BA25" t="s">
        <v>8</v>
      </c>
      <c r="BB25" t="s">
        <v>7</v>
      </c>
      <c r="BC25" t="s">
        <v>8</v>
      </c>
      <c r="BD25">
        <v>4</v>
      </c>
      <c r="BE25" t="s">
        <v>6</v>
      </c>
      <c r="BF25" t="s">
        <v>19</v>
      </c>
    </row>
    <row r="26" spans="1:58" x14ac:dyDescent="0.25">
      <c r="A26">
        <v>93156</v>
      </c>
      <c r="B26" s="1">
        <v>45772</v>
      </c>
      <c r="C26" s="2">
        <v>0.65785879629629629</v>
      </c>
      <c r="D26" t="s">
        <v>6</v>
      </c>
      <c r="E26" t="s">
        <v>215</v>
      </c>
      <c r="F26" t="s">
        <v>4</v>
      </c>
      <c r="G26" t="s">
        <v>5</v>
      </c>
      <c r="H26" t="s">
        <v>6</v>
      </c>
      <c r="I26" t="s">
        <v>6</v>
      </c>
      <c r="J26" t="s">
        <v>7</v>
      </c>
      <c r="K26" t="s">
        <v>8</v>
      </c>
      <c r="L26" t="s">
        <v>8</v>
      </c>
      <c r="M26" t="s">
        <v>8</v>
      </c>
      <c r="N26" t="s">
        <v>8</v>
      </c>
      <c r="O26" t="s">
        <v>8</v>
      </c>
      <c r="P26" t="s">
        <v>6</v>
      </c>
      <c r="Q26" t="s">
        <v>6</v>
      </c>
      <c r="R26" t="s">
        <v>5</v>
      </c>
      <c r="S26" t="s">
        <v>5</v>
      </c>
      <c r="T26" t="s">
        <v>6</v>
      </c>
      <c r="U26" t="s">
        <v>6</v>
      </c>
      <c r="V26" t="s">
        <v>6</v>
      </c>
      <c r="W26" t="s">
        <v>6</v>
      </c>
      <c r="X26" t="s">
        <v>6</v>
      </c>
      <c r="Y26" t="s">
        <v>6</v>
      </c>
      <c r="Z26" t="s">
        <v>6</v>
      </c>
      <c r="AA26" t="s">
        <v>5</v>
      </c>
      <c r="AB26" t="s">
        <v>5</v>
      </c>
      <c r="AC26" t="s">
        <v>6</v>
      </c>
      <c r="AD26" t="s">
        <v>6</v>
      </c>
      <c r="AE26" t="s">
        <v>5</v>
      </c>
      <c r="AF26" t="s">
        <v>5</v>
      </c>
      <c r="AG26" t="s">
        <v>5</v>
      </c>
      <c r="AH26" t="s">
        <v>5</v>
      </c>
      <c r="AI26" t="s">
        <v>6</v>
      </c>
      <c r="AJ26" t="s">
        <v>5</v>
      </c>
      <c r="AK26" t="s">
        <v>5</v>
      </c>
      <c r="AL26" t="s">
        <v>6</v>
      </c>
      <c r="AM26" t="s">
        <v>6</v>
      </c>
      <c r="AN26" t="s">
        <v>5</v>
      </c>
      <c r="AO26" t="s">
        <v>6</v>
      </c>
      <c r="AP26" t="s">
        <v>6</v>
      </c>
      <c r="AQ26" t="s">
        <v>6</v>
      </c>
      <c r="AR26" t="s">
        <v>6</v>
      </c>
      <c r="AS26" t="s">
        <v>6</v>
      </c>
      <c r="AT26" t="s">
        <v>167</v>
      </c>
      <c r="AU26" t="s">
        <v>216</v>
      </c>
      <c r="AV26" t="s">
        <v>17</v>
      </c>
      <c r="AW26" t="s">
        <v>167</v>
      </c>
      <c r="AX26" t="s">
        <v>217</v>
      </c>
      <c r="AY26" t="s">
        <v>189</v>
      </c>
      <c r="AZ26" t="s">
        <v>7</v>
      </c>
      <c r="BA26" t="s">
        <v>7</v>
      </c>
      <c r="BB26" t="s">
        <v>7</v>
      </c>
      <c r="BC26" t="s">
        <v>7</v>
      </c>
      <c r="BD26">
        <v>5</v>
      </c>
      <c r="BE26" t="s">
        <v>6</v>
      </c>
      <c r="BF26" t="s">
        <v>173</v>
      </c>
    </row>
    <row r="27" spans="1:58" x14ac:dyDescent="0.25">
      <c r="A27">
        <v>129173</v>
      </c>
      <c r="B27" s="1">
        <v>45845</v>
      </c>
      <c r="C27" s="2">
        <v>0.6372916666666667</v>
      </c>
      <c r="D27" t="s">
        <v>6</v>
      </c>
      <c r="E27" t="s">
        <v>175</v>
      </c>
      <c r="F27" t="s">
        <v>4</v>
      </c>
      <c r="G27" t="s">
        <v>5</v>
      </c>
      <c r="H27" t="s">
        <v>5</v>
      </c>
      <c r="I27" t="s">
        <v>5</v>
      </c>
      <c r="J27" t="s">
        <v>7</v>
      </c>
      <c r="K27" t="s">
        <v>8</v>
      </c>
      <c r="L27" t="s">
        <v>8</v>
      </c>
      <c r="M27" t="s">
        <v>8</v>
      </c>
      <c r="N27" t="s">
        <v>8</v>
      </c>
      <c r="O27" t="s">
        <v>8</v>
      </c>
      <c r="P27" t="s">
        <v>5</v>
      </c>
      <c r="Q27" t="s">
        <v>6</v>
      </c>
      <c r="R27" t="s">
        <v>5</v>
      </c>
      <c r="S27" t="s">
        <v>5</v>
      </c>
      <c r="T27" t="s">
        <v>6</v>
      </c>
      <c r="U27" t="s">
        <v>5</v>
      </c>
      <c r="V27" t="s">
        <v>5</v>
      </c>
      <c r="W27" t="s">
        <v>6</v>
      </c>
      <c r="X27" t="s">
        <v>6</v>
      </c>
      <c r="Y27" t="s">
        <v>5</v>
      </c>
      <c r="Z27" t="s">
        <v>6</v>
      </c>
      <c r="AA27" t="s">
        <v>5</v>
      </c>
      <c r="AB27" t="s">
        <v>6</v>
      </c>
      <c r="AC27" t="s">
        <v>6</v>
      </c>
      <c r="AD27" t="s">
        <v>6</v>
      </c>
      <c r="AE27" t="s">
        <v>6</v>
      </c>
      <c r="AF27" t="s">
        <v>6</v>
      </c>
      <c r="AG27" t="s">
        <v>5</v>
      </c>
      <c r="AH27" t="s">
        <v>6</v>
      </c>
      <c r="AI27" t="s">
        <v>6</v>
      </c>
      <c r="AJ27" t="s">
        <v>6</v>
      </c>
      <c r="AK27" t="s">
        <v>6</v>
      </c>
      <c r="AL27" t="s">
        <v>5</v>
      </c>
      <c r="AM27" t="s">
        <v>6</v>
      </c>
      <c r="AN27" t="s">
        <v>6</v>
      </c>
      <c r="AO27" t="s">
        <v>5</v>
      </c>
      <c r="AP27" t="s">
        <v>6</v>
      </c>
      <c r="AQ27" t="s">
        <v>6</v>
      </c>
      <c r="AR27" t="s">
        <v>6</v>
      </c>
      <c r="AS27" t="s">
        <v>5</v>
      </c>
      <c r="AT27" t="s">
        <v>167</v>
      </c>
      <c r="AU27" t="s">
        <v>218</v>
      </c>
      <c r="AV27" t="s">
        <v>11</v>
      </c>
      <c r="AW27" t="s">
        <v>167</v>
      </c>
      <c r="AX27" t="s">
        <v>219</v>
      </c>
      <c r="AY27" t="s">
        <v>170</v>
      </c>
      <c r="AZ27" t="s">
        <v>8</v>
      </c>
      <c r="BA27" t="s">
        <v>8</v>
      </c>
      <c r="BB27" t="s">
        <v>8</v>
      </c>
      <c r="BC27" t="s">
        <v>7</v>
      </c>
      <c r="BD27">
        <v>5</v>
      </c>
      <c r="BE27" t="s">
        <v>6</v>
      </c>
      <c r="BF27" t="s">
        <v>220</v>
      </c>
    </row>
    <row r="28" spans="1:58" x14ac:dyDescent="0.25">
      <c r="A28">
        <v>92242</v>
      </c>
      <c r="B28" s="1">
        <v>45758</v>
      </c>
      <c r="C28" s="2">
        <v>0.62702546296296291</v>
      </c>
      <c r="D28" t="s">
        <v>6</v>
      </c>
      <c r="E28" t="s">
        <v>208</v>
      </c>
      <c r="F28" t="s">
        <v>4</v>
      </c>
      <c r="G28" t="s">
        <v>5</v>
      </c>
      <c r="H28" t="s">
        <v>5</v>
      </c>
      <c r="I28" t="s">
        <v>6</v>
      </c>
      <c r="J28" t="s">
        <v>7</v>
      </c>
      <c r="K28" t="s">
        <v>8</v>
      </c>
      <c r="L28" t="s">
        <v>8</v>
      </c>
      <c r="M28" t="s">
        <v>8</v>
      </c>
      <c r="N28" t="s">
        <v>8</v>
      </c>
      <c r="O28" t="s">
        <v>8</v>
      </c>
      <c r="P28" t="s">
        <v>6</v>
      </c>
      <c r="Q28" t="s">
        <v>5</v>
      </c>
      <c r="R28" t="s">
        <v>5</v>
      </c>
      <c r="S28" t="s">
        <v>5</v>
      </c>
      <c r="T28" t="s">
        <v>5</v>
      </c>
      <c r="U28" t="s">
        <v>6</v>
      </c>
      <c r="V28" t="s">
        <v>6</v>
      </c>
      <c r="W28" t="s">
        <v>6</v>
      </c>
      <c r="X28" t="s">
        <v>6</v>
      </c>
      <c r="Y28" t="s">
        <v>5</v>
      </c>
      <c r="Z28" t="s">
        <v>6</v>
      </c>
      <c r="AA28" t="s">
        <v>5</v>
      </c>
      <c r="AB28" t="s">
        <v>6</v>
      </c>
      <c r="AC28" t="s">
        <v>6</v>
      </c>
      <c r="AD28" t="s">
        <v>6</v>
      </c>
      <c r="AE28" t="s">
        <v>6</v>
      </c>
      <c r="AF28" t="s">
        <v>6</v>
      </c>
      <c r="AG28" t="s">
        <v>6</v>
      </c>
      <c r="AH28" t="s">
        <v>6</v>
      </c>
      <c r="AI28" t="s">
        <v>6</v>
      </c>
      <c r="AJ28" t="s">
        <v>6</v>
      </c>
      <c r="AK28" t="s">
        <v>6</v>
      </c>
      <c r="AL28" t="s">
        <v>5</v>
      </c>
      <c r="AM28" t="s">
        <v>6</v>
      </c>
      <c r="AN28" t="s">
        <v>6</v>
      </c>
      <c r="AO28" t="s">
        <v>6</v>
      </c>
      <c r="AP28" t="s">
        <v>6</v>
      </c>
      <c r="AQ28" t="s">
        <v>6</v>
      </c>
      <c r="AR28" t="s">
        <v>6</v>
      </c>
      <c r="AS28" t="s">
        <v>5</v>
      </c>
      <c r="AT28" t="s">
        <v>174</v>
      </c>
      <c r="AU28" t="s">
        <v>173</v>
      </c>
      <c r="AV28" t="s">
        <v>17</v>
      </c>
      <c r="AW28" t="s">
        <v>174</v>
      </c>
      <c r="AX28" t="s">
        <v>173</v>
      </c>
      <c r="AY28" t="s">
        <v>189</v>
      </c>
      <c r="AZ28" t="s">
        <v>8</v>
      </c>
      <c r="BA28" t="s">
        <v>8</v>
      </c>
      <c r="BB28" t="s">
        <v>7</v>
      </c>
      <c r="BC28" t="s">
        <v>8</v>
      </c>
      <c r="BD28">
        <v>5</v>
      </c>
      <c r="BE28" t="s">
        <v>6</v>
      </c>
      <c r="BF28" t="s">
        <v>5</v>
      </c>
    </row>
    <row r="29" spans="1:58" x14ac:dyDescent="0.25">
      <c r="A29">
        <v>92243</v>
      </c>
      <c r="B29" s="1">
        <v>45758</v>
      </c>
      <c r="C29" s="2">
        <v>0.62702546296296291</v>
      </c>
      <c r="D29" t="s">
        <v>6</v>
      </c>
      <c r="E29" t="s">
        <v>208</v>
      </c>
      <c r="F29" t="s">
        <v>4</v>
      </c>
      <c r="G29" t="s">
        <v>5</v>
      </c>
      <c r="H29" t="s">
        <v>5</v>
      </c>
      <c r="I29" t="s">
        <v>6</v>
      </c>
      <c r="J29" t="s">
        <v>7</v>
      </c>
      <c r="K29" t="s">
        <v>8</v>
      </c>
      <c r="L29" t="s">
        <v>8</v>
      </c>
      <c r="M29" t="s">
        <v>8</v>
      </c>
      <c r="N29" t="s">
        <v>8</v>
      </c>
      <c r="O29" t="s">
        <v>8</v>
      </c>
      <c r="P29" t="s">
        <v>6</v>
      </c>
      <c r="Q29" t="s">
        <v>5</v>
      </c>
      <c r="R29" t="s">
        <v>5</v>
      </c>
      <c r="S29" t="s">
        <v>5</v>
      </c>
      <c r="T29" t="s">
        <v>5</v>
      </c>
      <c r="U29" t="s">
        <v>6</v>
      </c>
      <c r="V29" t="s">
        <v>6</v>
      </c>
      <c r="W29" t="s">
        <v>6</v>
      </c>
      <c r="X29" t="s">
        <v>6</v>
      </c>
      <c r="Y29" t="s">
        <v>5</v>
      </c>
      <c r="Z29" t="s">
        <v>6</v>
      </c>
      <c r="AA29" t="s">
        <v>5</v>
      </c>
      <c r="AB29" t="s">
        <v>6</v>
      </c>
      <c r="AC29" t="s">
        <v>6</v>
      </c>
      <c r="AD29" t="s">
        <v>6</v>
      </c>
      <c r="AE29" t="s">
        <v>6</v>
      </c>
      <c r="AF29" t="s">
        <v>6</v>
      </c>
      <c r="AG29" t="s">
        <v>6</v>
      </c>
      <c r="AH29" t="s">
        <v>6</v>
      </c>
      <c r="AI29" t="s">
        <v>6</v>
      </c>
      <c r="AJ29" t="s">
        <v>6</v>
      </c>
      <c r="AK29" t="s">
        <v>6</v>
      </c>
      <c r="AL29" t="s">
        <v>5</v>
      </c>
      <c r="AM29" t="s">
        <v>6</v>
      </c>
      <c r="AN29" t="s">
        <v>6</v>
      </c>
      <c r="AO29" t="s">
        <v>6</v>
      </c>
      <c r="AP29" t="s">
        <v>6</v>
      </c>
      <c r="AQ29" t="s">
        <v>6</v>
      </c>
      <c r="AR29" t="s">
        <v>6</v>
      </c>
      <c r="AS29" t="s">
        <v>5</v>
      </c>
      <c r="AT29" t="s">
        <v>174</v>
      </c>
      <c r="AU29" t="s">
        <v>173</v>
      </c>
      <c r="AV29" t="s">
        <v>17</v>
      </c>
      <c r="AW29" t="s">
        <v>174</v>
      </c>
      <c r="AX29" t="s">
        <v>173</v>
      </c>
      <c r="AY29" t="s">
        <v>189</v>
      </c>
      <c r="AZ29" t="s">
        <v>8</v>
      </c>
      <c r="BA29" t="s">
        <v>8</v>
      </c>
      <c r="BB29" t="s">
        <v>7</v>
      </c>
      <c r="BC29" t="s">
        <v>8</v>
      </c>
      <c r="BD29">
        <v>5</v>
      </c>
      <c r="BE29" t="s">
        <v>6</v>
      </c>
      <c r="BF29" t="s">
        <v>5</v>
      </c>
    </row>
    <row r="30" spans="1:58" x14ac:dyDescent="0.25">
      <c r="A30">
        <v>137003</v>
      </c>
      <c r="B30" s="1">
        <v>45875</v>
      </c>
      <c r="C30" s="2">
        <v>0.89777777777777779</v>
      </c>
      <c r="D30" t="s">
        <v>6</v>
      </c>
      <c r="E30" t="s">
        <v>171</v>
      </c>
      <c r="F30" t="s">
        <v>4</v>
      </c>
      <c r="G30" t="s">
        <v>5</v>
      </c>
      <c r="H30" t="s">
        <v>5</v>
      </c>
      <c r="I30" t="s">
        <v>6</v>
      </c>
      <c r="J30" t="s">
        <v>8</v>
      </c>
      <c r="K30" t="s">
        <v>8</v>
      </c>
      <c r="L30" t="s">
        <v>8</v>
      </c>
      <c r="M30" t="s">
        <v>8</v>
      </c>
      <c r="N30" t="s">
        <v>7</v>
      </c>
      <c r="O30" t="s">
        <v>20</v>
      </c>
      <c r="P30" t="s">
        <v>5</v>
      </c>
      <c r="Q30" t="s">
        <v>5</v>
      </c>
      <c r="R30" t="s">
        <v>6</v>
      </c>
      <c r="S30" t="s">
        <v>6</v>
      </c>
      <c r="T30" t="s">
        <v>6</v>
      </c>
      <c r="U30" t="s">
        <v>6</v>
      </c>
      <c r="V30" t="s">
        <v>6</v>
      </c>
      <c r="W30" t="s">
        <v>5</v>
      </c>
      <c r="X30" t="s">
        <v>6</v>
      </c>
      <c r="Y30" t="s">
        <v>5</v>
      </c>
      <c r="Z30" t="s">
        <v>6</v>
      </c>
      <c r="AA30" t="s">
        <v>6</v>
      </c>
      <c r="AB30" t="s">
        <v>5</v>
      </c>
      <c r="AC30" t="s">
        <v>5</v>
      </c>
      <c r="AD30" t="s">
        <v>5</v>
      </c>
      <c r="AE30" t="s">
        <v>5</v>
      </c>
      <c r="AF30" t="s">
        <v>6</v>
      </c>
      <c r="AG30" t="s">
        <v>5</v>
      </c>
      <c r="AH30" t="s">
        <v>6</v>
      </c>
      <c r="AI30" t="s">
        <v>6</v>
      </c>
      <c r="AJ30" t="s">
        <v>5</v>
      </c>
      <c r="AK30" t="s">
        <v>6</v>
      </c>
      <c r="AL30" t="s">
        <v>5</v>
      </c>
      <c r="AM30" t="s">
        <v>6</v>
      </c>
      <c r="AN30" t="s">
        <v>5</v>
      </c>
      <c r="AO30" t="s">
        <v>6</v>
      </c>
      <c r="AP30" t="s">
        <v>6</v>
      </c>
      <c r="AQ30" t="s">
        <v>6</v>
      </c>
      <c r="AR30" t="s">
        <v>6</v>
      </c>
      <c r="AS30" t="s">
        <v>5</v>
      </c>
      <c r="AT30" t="s">
        <v>167</v>
      </c>
      <c r="AU30" t="s">
        <v>221</v>
      </c>
      <c r="AV30" t="s">
        <v>9</v>
      </c>
      <c r="AW30" t="s">
        <v>167</v>
      </c>
      <c r="AX30" t="s">
        <v>222</v>
      </c>
      <c r="AY30" t="s">
        <v>170</v>
      </c>
      <c r="AZ30" t="s">
        <v>8</v>
      </c>
      <c r="BA30" t="s">
        <v>8</v>
      </c>
      <c r="BB30" t="s">
        <v>8</v>
      </c>
      <c r="BC30" t="s">
        <v>7</v>
      </c>
      <c r="BD30">
        <v>5</v>
      </c>
      <c r="BE30" t="s">
        <v>6</v>
      </c>
      <c r="BF30" t="s">
        <v>223</v>
      </c>
    </row>
    <row r="31" spans="1:58" x14ac:dyDescent="0.25">
      <c r="A31">
        <v>82052</v>
      </c>
      <c r="B31" s="1">
        <v>45756</v>
      </c>
      <c r="C31" s="2">
        <v>0.61276620370370372</v>
      </c>
      <c r="D31" t="s">
        <v>6</v>
      </c>
      <c r="E31" t="s">
        <v>194</v>
      </c>
      <c r="F31" t="s">
        <v>4</v>
      </c>
      <c r="G31" t="s">
        <v>5</v>
      </c>
      <c r="H31" t="s">
        <v>6</v>
      </c>
      <c r="I31" t="s">
        <v>6</v>
      </c>
      <c r="J31" t="s">
        <v>7</v>
      </c>
      <c r="K31" t="s">
        <v>8</v>
      </c>
      <c r="L31" t="s">
        <v>8</v>
      </c>
      <c r="M31" t="s">
        <v>8</v>
      </c>
      <c r="N31" t="s">
        <v>8</v>
      </c>
      <c r="O31" t="s">
        <v>8</v>
      </c>
      <c r="P31" t="s">
        <v>5</v>
      </c>
      <c r="Q31" t="s">
        <v>6</v>
      </c>
      <c r="R31" t="s">
        <v>6</v>
      </c>
      <c r="S31" t="s">
        <v>6</v>
      </c>
      <c r="T31" t="s">
        <v>6</v>
      </c>
      <c r="U31" t="s">
        <v>5</v>
      </c>
      <c r="V31" t="s">
        <v>5</v>
      </c>
      <c r="W31" t="s">
        <v>6</v>
      </c>
      <c r="X31" t="s">
        <v>6</v>
      </c>
      <c r="Y31" t="s">
        <v>6</v>
      </c>
      <c r="Z31" t="s">
        <v>5</v>
      </c>
      <c r="AA31" t="s">
        <v>6</v>
      </c>
      <c r="AB31" t="s">
        <v>5</v>
      </c>
      <c r="AC31" t="s">
        <v>6</v>
      </c>
      <c r="AD31" t="s">
        <v>6</v>
      </c>
      <c r="AE31" t="s">
        <v>6</v>
      </c>
      <c r="AF31" t="s">
        <v>6</v>
      </c>
      <c r="AG31" t="s">
        <v>6</v>
      </c>
      <c r="AH31" t="s">
        <v>6</v>
      </c>
      <c r="AI31" t="s">
        <v>6</v>
      </c>
      <c r="AJ31" t="s">
        <v>6</v>
      </c>
      <c r="AK31" t="s">
        <v>6</v>
      </c>
      <c r="AL31" t="s">
        <v>5</v>
      </c>
      <c r="AM31" t="s">
        <v>6</v>
      </c>
      <c r="AN31" t="s">
        <v>6</v>
      </c>
      <c r="AO31" t="s">
        <v>5</v>
      </c>
      <c r="AP31" t="s">
        <v>6</v>
      </c>
      <c r="AQ31" t="s">
        <v>6</v>
      </c>
      <c r="AR31" t="s">
        <v>5</v>
      </c>
      <c r="AS31" t="s">
        <v>6</v>
      </c>
      <c r="AT31" t="s">
        <v>167</v>
      </c>
      <c r="AU31" t="s">
        <v>224</v>
      </c>
      <c r="AV31" t="s">
        <v>11</v>
      </c>
      <c r="AW31" t="s">
        <v>167</v>
      </c>
      <c r="AX31" t="s">
        <v>225</v>
      </c>
      <c r="AY31" t="s">
        <v>187</v>
      </c>
      <c r="AZ31" t="s">
        <v>8</v>
      </c>
      <c r="BA31" t="s">
        <v>7</v>
      </c>
      <c r="BB31" t="s">
        <v>8</v>
      </c>
      <c r="BC31" t="s">
        <v>8</v>
      </c>
      <c r="BD31">
        <v>4</v>
      </c>
      <c r="BE31" t="s">
        <v>6</v>
      </c>
      <c r="BF31" t="s">
        <v>5</v>
      </c>
    </row>
    <row r="32" spans="1:58" x14ac:dyDescent="0.25">
      <c r="A32">
        <v>94203</v>
      </c>
      <c r="B32" s="1">
        <v>45797</v>
      </c>
      <c r="C32" s="2">
        <v>0.65831018518518514</v>
      </c>
      <c r="D32" t="s">
        <v>6</v>
      </c>
      <c r="E32" t="s">
        <v>226</v>
      </c>
      <c r="F32" t="s">
        <v>178</v>
      </c>
      <c r="G32" t="s">
        <v>6</v>
      </c>
      <c r="H32" t="s">
        <v>6</v>
      </c>
      <c r="I32" t="s">
        <v>6</v>
      </c>
      <c r="J32" t="s">
        <v>8</v>
      </c>
      <c r="K32" t="s">
        <v>8</v>
      </c>
      <c r="L32" t="s">
        <v>8</v>
      </c>
      <c r="M32" t="s">
        <v>8</v>
      </c>
      <c r="N32" t="s">
        <v>7</v>
      </c>
      <c r="O32" t="s">
        <v>8</v>
      </c>
      <c r="P32" t="s">
        <v>6</v>
      </c>
      <c r="Q32" t="s">
        <v>5</v>
      </c>
      <c r="R32" t="s">
        <v>5</v>
      </c>
      <c r="S32" t="s">
        <v>5</v>
      </c>
      <c r="T32" t="s">
        <v>6</v>
      </c>
      <c r="U32" t="s">
        <v>5</v>
      </c>
      <c r="V32" t="s">
        <v>6</v>
      </c>
      <c r="W32" t="s">
        <v>6</v>
      </c>
      <c r="X32" t="s">
        <v>6</v>
      </c>
      <c r="Y32" t="s">
        <v>5</v>
      </c>
      <c r="Z32" t="s">
        <v>6</v>
      </c>
      <c r="AA32" t="s">
        <v>6</v>
      </c>
      <c r="AB32" t="s">
        <v>5</v>
      </c>
      <c r="AC32" t="s">
        <v>6</v>
      </c>
      <c r="AD32" t="s">
        <v>6</v>
      </c>
      <c r="AE32" t="s">
        <v>6</v>
      </c>
      <c r="AF32" t="s">
        <v>6</v>
      </c>
      <c r="AG32" t="s">
        <v>5</v>
      </c>
      <c r="AH32" t="s">
        <v>6</v>
      </c>
      <c r="AI32" t="s">
        <v>6</v>
      </c>
      <c r="AJ32" t="s">
        <v>5</v>
      </c>
      <c r="AK32" t="s">
        <v>6</v>
      </c>
      <c r="AL32" t="s">
        <v>5</v>
      </c>
      <c r="AM32" t="s">
        <v>6</v>
      </c>
      <c r="AN32" t="s">
        <v>5</v>
      </c>
      <c r="AO32" t="s">
        <v>5</v>
      </c>
      <c r="AP32" t="s">
        <v>6</v>
      </c>
      <c r="AQ32" t="s">
        <v>5</v>
      </c>
      <c r="AR32" t="s">
        <v>6</v>
      </c>
      <c r="AS32" t="s">
        <v>5</v>
      </c>
      <c r="AT32" t="s">
        <v>167</v>
      </c>
      <c r="AU32" t="s">
        <v>227</v>
      </c>
      <c r="AV32" t="s">
        <v>184</v>
      </c>
      <c r="AW32" t="s">
        <v>167</v>
      </c>
      <c r="AX32" t="s">
        <v>227</v>
      </c>
      <c r="AY32" t="s">
        <v>187</v>
      </c>
      <c r="AZ32" t="s">
        <v>8</v>
      </c>
      <c r="BA32" t="s">
        <v>8</v>
      </c>
      <c r="BB32" t="s">
        <v>8</v>
      </c>
      <c r="BC32" t="s">
        <v>7</v>
      </c>
      <c r="BD32">
        <v>5</v>
      </c>
      <c r="BE32" t="s">
        <v>6</v>
      </c>
      <c r="BF32" t="s">
        <v>21</v>
      </c>
    </row>
    <row r="33" spans="1:58" x14ac:dyDescent="0.25">
      <c r="A33">
        <v>128584</v>
      </c>
      <c r="B33" s="1">
        <v>45841</v>
      </c>
      <c r="C33" s="2">
        <v>0.65140046296296295</v>
      </c>
      <c r="D33" t="s">
        <v>6</v>
      </c>
      <c r="E33" t="s">
        <v>175</v>
      </c>
      <c r="F33" t="s">
        <v>4</v>
      </c>
      <c r="G33" t="s">
        <v>5</v>
      </c>
      <c r="H33" t="s">
        <v>5</v>
      </c>
      <c r="I33" t="s">
        <v>5</v>
      </c>
      <c r="J33" t="s">
        <v>8</v>
      </c>
      <c r="K33" t="s">
        <v>8</v>
      </c>
      <c r="L33" t="s">
        <v>8</v>
      </c>
      <c r="M33" t="s">
        <v>8</v>
      </c>
      <c r="N33" t="s">
        <v>7</v>
      </c>
      <c r="O33" t="s">
        <v>8</v>
      </c>
      <c r="P33" t="s">
        <v>6</v>
      </c>
      <c r="Q33" t="s">
        <v>6</v>
      </c>
      <c r="R33" t="s">
        <v>5</v>
      </c>
      <c r="S33" t="s">
        <v>5</v>
      </c>
      <c r="T33" t="s">
        <v>5</v>
      </c>
      <c r="U33" t="s">
        <v>5</v>
      </c>
      <c r="V33" t="s">
        <v>5</v>
      </c>
      <c r="W33" t="s">
        <v>5</v>
      </c>
      <c r="X33" t="s">
        <v>6</v>
      </c>
      <c r="Y33" t="s">
        <v>5</v>
      </c>
      <c r="Z33" t="s">
        <v>5</v>
      </c>
      <c r="AA33" t="s">
        <v>5</v>
      </c>
      <c r="AB33" t="s">
        <v>6</v>
      </c>
      <c r="AC33" t="s">
        <v>6</v>
      </c>
      <c r="AD33" t="s">
        <v>6</v>
      </c>
      <c r="AE33" t="s">
        <v>6</v>
      </c>
      <c r="AF33" t="s">
        <v>5</v>
      </c>
      <c r="AG33" t="s">
        <v>5</v>
      </c>
      <c r="AH33" t="s">
        <v>5</v>
      </c>
      <c r="AI33" t="s">
        <v>6</v>
      </c>
      <c r="AJ33" t="s">
        <v>5</v>
      </c>
      <c r="AK33" t="s">
        <v>5</v>
      </c>
      <c r="AL33" t="s">
        <v>5</v>
      </c>
      <c r="AM33" t="s">
        <v>6</v>
      </c>
      <c r="AN33" t="s">
        <v>6</v>
      </c>
      <c r="AO33" t="s">
        <v>5</v>
      </c>
      <c r="AP33" t="s">
        <v>6</v>
      </c>
      <c r="AQ33" t="s">
        <v>6</v>
      </c>
      <c r="AR33" t="s">
        <v>6</v>
      </c>
      <c r="AS33" t="s">
        <v>5</v>
      </c>
      <c r="AT33" t="s">
        <v>167</v>
      </c>
      <c r="AU33" t="s">
        <v>228</v>
      </c>
      <c r="AV33" t="s">
        <v>11</v>
      </c>
      <c r="AW33" t="s">
        <v>167</v>
      </c>
      <c r="AX33" t="s">
        <v>229</v>
      </c>
      <c r="AY33" t="s">
        <v>170</v>
      </c>
      <c r="AZ33" t="s">
        <v>8</v>
      </c>
      <c r="BA33" t="s">
        <v>8</v>
      </c>
      <c r="BB33" t="s">
        <v>7</v>
      </c>
      <c r="BC33" t="s">
        <v>8</v>
      </c>
      <c r="BD33">
        <v>5</v>
      </c>
      <c r="BE33" t="s">
        <v>6</v>
      </c>
      <c r="BF33" t="s">
        <v>5</v>
      </c>
    </row>
    <row r="34" spans="1:58" x14ac:dyDescent="0.25">
      <c r="A34">
        <v>128586</v>
      </c>
      <c r="B34" s="1">
        <v>45841</v>
      </c>
      <c r="C34" s="2">
        <v>0.65155092592592589</v>
      </c>
      <c r="D34" t="s">
        <v>6</v>
      </c>
      <c r="E34" t="s">
        <v>175</v>
      </c>
      <c r="F34" t="s">
        <v>4</v>
      </c>
      <c r="G34" t="s">
        <v>5</v>
      </c>
      <c r="H34" t="s">
        <v>5</v>
      </c>
      <c r="I34" t="s">
        <v>5</v>
      </c>
      <c r="J34" t="s">
        <v>8</v>
      </c>
      <c r="K34" t="s">
        <v>8</v>
      </c>
      <c r="L34" t="s">
        <v>8</v>
      </c>
      <c r="M34" t="s">
        <v>8</v>
      </c>
      <c r="N34" t="s">
        <v>7</v>
      </c>
      <c r="O34" t="s">
        <v>8</v>
      </c>
      <c r="P34" t="s">
        <v>6</v>
      </c>
      <c r="Q34" t="s">
        <v>6</v>
      </c>
      <c r="R34" t="s">
        <v>5</v>
      </c>
      <c r="S34" t="s">
        <v>5</v>
      </c>
      <c r="T34" t="s">
        <v>5</v>
      </c>
      <c r="U34" t="s">
        <v>5</v>
      </c>
      <c r="V34" t="s">
        <v>5</v>
      </c>
      <c r="W34" t="s">
        <v>5</v>
      </c>
      <c r="X34" t="s">
        <v>6</v>
      </c>
      <c r="Y34" t="s">
        <v>5</v>
      </c>
      <c r="Z34" t="s">
        <v>5</v>
      </c>
      <c r="AA34" t="s">
        <v>5</v>
      </c>
      <c r="AB34" t="s">
        <v>6</v>
      </c>
      <c r="AC34" t="s">
        <v>6</v>
      </c>
      <c r="AD34" t="s">
        <v>6</v>
      </c>
      <c r="AE34" t="s">
        <v>6</v>
      </c>
      <c r="AF34" t="s">
        <v>5</v>
      </c>
      <c r="AG34" t="s">
        <v>5</v>
      </c>
      <c r="AH34" t="s">
        <v>5</v>
      </c>
      <c r="AI34" t="s">
        <v>6</v>
      </c>
      <c r="AJ34" t="s">
        <v>5</v>
      </c>
      <c r="AK34" t="s">
        <v>5</v>
      </c>
      <c r="AL34" t="s">
        <v>5</v>
      </c>
      <c r="AM34" t="s">
        <v>6</v>
      </c>
      <c r="AN34" t="s">
        <v>6</v>
      </c>
      <c r="AO34" t="s">
        <v>5</v>
      </c>
      <c r="AP34" t="s">
        <v>6</v>
      </c>
      <c r="AQ34" t="s">
        <v>6</v>
      </c>
      <c r="AR34" t="s">
        <v>6</v>
      </c>
      <c r="AS34" t="s">
        <v>5</v>
      </c>
      <c r="AT34" t="s">
        <v>167</v>
      </c>
      <c r="AU34" t="s">
        <v>228</v>
      </c>
      <c r="AV34" t="s">
        <v>11</v>
      </c>
      <c r="AW34" t="s">
        <v>167</v>
      </c>
      <c r="AX34" t="s">
        <v>229</v>
      </c>
      <c r="AY34" t="s">
        <v>170</v>
      </c>
      <c r="AZ34" t="s">
        <v>8</v>
      </c>
      <c r="BA34" t="s">
        <v>8</v>
      </c>
      <c r="BB34" t="s">
        <v>7</v>
      </c>
      <c r="BC34" t="s">
        <v>8</v>
      </c>
      <c r="BD34">
        <v>5</v>
      </c>
      <c r="BE34" t="s">
        <v>6</v>
      </c>
      <c r="BF34" t="s">
        <v>5</v>
      </c>
    </row>
    <row r="35" spans="1:58" x14ac:dyDescent="0.25">
      <c r="A35">
        <v>139306</v>
      </c>
      <c r="B35" s="1">
        <v>45904</v>
      </c>
      <c r="C35" s="2">
        <v>0.67067129629629629</v>
      </c>
      <c r="D35" t="s">
        <v>6</v>
      </c>
      <c r="E35" t="s">
        <v>214</v>
      </c>
      <c r="F35" t="s">
        <v>178</v>
      </c>
      <c r="G35" t="s">
        <v>5</v>
      </c>
      <c r="H35" t="s">
        <v>5</v>
      </c>
      <c r="I35" t="s">
        <v>5</v>
      </c>
      <c r="J35" t="s">
        <v>8</v>
      </c>
      <c r="K35" t="s">
        <v>8</v>
      </c>
      <c r="L35" t="s">
        <v>8</v>
      </c>
      <c r="M35" t="s">
        <v>8</v>
      </c>
      <c r="N35" t="s">
        <v>7</v>
      </c>
      <c r="O35" t="s">
        <v>8</v>
      </c>
      <c r="P35" t="s">
        <v>5</v>
      </c>
      <c r="Q35" t="s">
        <v>6</v>
      </c>
      <c r="R35" t="s">
        <v>6</v>
      </c>
      <c r="S35" t="s">
        <v>6</v>
      </c>
      <c r="T35" t="s">
        <v>6</v>
      </c>
      <c r="U35" t="s">
        <v>6</v>
      </c>
      <c r="V35" t="s">
        <v>6</v>
      </c>
      <c r="W35" t="s">
        <v>6</v>
      </c>
      <c r="X35" t="s">
        <v>6</v>
      </c>
      <c r="Y35" t="s">
        <v>5</v>
      </c>
      <c r="Z35" t="s">
        <v>6</v>
      </c>
      <c r="AA35" t="s">
        <v>6</v>
      </c>
      <c r="AB35" t="s">
        <v>6</v>
      </c>
      <c r="AC35" t="s">
        <v>6</v>
      </c>
      <c r="AD35" t="s">
        <v>6</v>
      </c>
      <c r="AE35" t="s">
        <v>6</v>
      </c>
      <c r="AF35" t="s">
        <v>6</v>
      </c>
      <c r="AG35" t="s">
        <v>6</v>
      </c>
      <c r="AH35" t="s">
        <v>5</v>
      </c>
      <c r="AI35" t="s">
        <v>6</v>
      </c>
      <c r="AJ35" t="s">
        <v>5</v>
      </c>
      <c r="AK35" t="s">
        <v>5</v>
      </c>
      <c r="AL35" t="s">
        <v>6</v>
      </c>
      <c r="AM35" t="s">
        <v>6</v>
      </c>
      <c r="AN35" t="s">
        <v>6</v>
      </c>
      <c r="AO35" t="s">
        <v>6</v>
      </c>
      <c r="AP35" t="s">
        <v>6</v>
      </c>
      <c r="AQ35" t="s">
        <v>6</v>
      </c>
      <c r="AR35" t="s">
        <v>6</v>
      </c>
      <c r="AS35" t="s">
        <v>6</v>
      </c>
      <c r="AT35" t="s">
        <v>167</v>
      </c>
      <c r="AU35" t="s">
        <v>230</v>
      </c>
      <c r="AV35" t="s">
        <v>9</v>
      </c>
      <c r="AW35" t="s">
        <v>174</v>
      </c>
      <c r="AX35" t="s">
        <v>173</v>
      </c>
      <c r="AY35" t="s">
        <v>187</v>
      </c>
      <c r="AZ35" t="s">
        <v>8</v>
      </c>
      <c r="BA35" t="s">
        <v>8</v>
      </c>
      <c r="BB35" t="s">
        <v>8</v>
      </c>
      <c r="BC35" t="s">
        <v>7</v>
      </c>
      <c r="BD35">
        <v>5</v>
      </c>
      <c r="BE35" t="s">
        <v>6</v>
      </c>
      <c r="BF35" t="s">
        <v>19</v>
      </c>
    </row>
    <row r="36" spans="1:58" x14ac:dyDescent="0.25">
      <c r="A36">
        <v>92801</v>
      </c>
      <c r="B36" s="1">
        <v>45770</v>
      </c>
      <c r="C36" s="2">
        <v>0.64754629629629634</v>
      </c>
      <c r="D36" t="s">
        <v>6</v>
      </c>
      <c r="E36" t="s">
        <v>231</v>
      </c>
      <c r="F36" t="s">
        <v>4</v>
      </c>
      <c r="G36" t="s">
        <v>5</v>
      </c>
      <c r="H36" t="s">
        <v>6</v>
      </c>
      <c r="I36" t="s">
        <v>5</v>
      </c>
      <c r="J36" t="s">
        <v>7</v>
      </c>
      <c r="K36" t="s">
        <v>8</v>
      </c>
      <c r="L36" t="s">
        <v>8</v>
      </c>
      <c r="M36" t="s">
        <v>8</v>
      </c>
      <c r="N36" t="s">
        <v>8</v>
      </c>
      <c r="O36" t="s">
        <v>8</v>
      </c>
      <c r="P36" t="s">
        <v>5</v>
      </c>
      <c r="Q36" t="s">
        <v>5</v>
      </c>
      <c r="R36" t="s">
        <v>6</v>
      </c>
      <c r="S36" t="s">
        <v>6</v>
      </c>
      <c r="T36" t="s">
        <v>6</v>
      </c>
      <c r="U36" t="s">
        <v>5</v>
      </c>
      <c r="V36" t="s">
        <v>6</v>
      </c>
      <c r="W36" t="s">
        <v>5</v>
      </c>
      <c r="X36" t="s">
        <v>6</v>
      </c>
      <c r="Y36" t="s">
        <v>6</v>
      </c>
      <c r="Z36" t="s">
        <v>5</v>
      </c>
      <c r="AA36" t="s">
        <v>5</v>
      </c>
      <c r="AB36" t="s">
        <v>5</v>
      </c>
      <c r="AC36" t="s">
        <v>6</v>
      </c>
      <c r="AD36" t="s">
        <v>6</v>
      </c>
      <c r="AE36" t="s">
        <v>6</v>
      </c>
      <c r="AF36" t="s">
        <v>6</v>
      </c>
      <c r="AG36" t="s">
        <v>6</v>
      </c>
      <c r="AH36" t="s">
        <v>5</v>
      </c>
      <c r="AI36" t="s">
        <v>6</v>
      </c>
      <c r="AJ36" t="s">
        <v>5</v>
      </c>
      <c r="AK36" t="s">
        <v>6</v>
      </c>
      <c r="AL36" t="s">
        <v>5</v>
      </c>
      <c r="AM36" t="s">
        <v>6</v>
      </c>
      <c r="AN36" t="s">
        <v>5</v>
      </c>
      <c r="AO36" t="s">
        <v>6</v>
      </c>
      <c r="AP36" t="s">
        <v>6</v>
      </c>
      <c r="AQ36" t="s">
        <v>6</v>
      </c>
      <c r="AR36" t="s">
        <v>6</v>
      </c>
      <c r="AS36" t="s">
        <v>5</v>
      </c>
      <c r="AT36" t="s">
        <v>167</v>
      </c>
      <c r="AU36" t="s">
        <v>232</v>
      </c>
      <c r="AV36" t="s">
        <v>9</v>
      </c>
      <c r="AW36" t="s">
        <v>167</v>
      </c>
      <c r="AX36" t="s">
        <v>232</v>
      </c>
      <c r="AY36" t="s">
        <v>170</v>
      </c>
      <c r="AZ36" t="s">
        <v>8</v>
      </c>
      <c r="BA36" t="s">
        <v>8</v>
      </c>
      <c r="BB36" t="s">
        <v>8</v>
      </c>
      <c r="BC36" t="s">
        <v>7</v>
      </c>
      <c r="BD36">
        <v>5</v>
      </c>
      <c r="BE36" t="s">
        <v>6</v>
      </c>
      <c r="BF36" t="s">
        <v>233</v>
      </c>
    </row>
    <row r="37" spans="1:58" x14ac:dyDescent="0.25">
      <c r="A37">
        <v>92790</v>
      </c>
      <c r="B37" s="1">
        <v>45770</v>
      </c>
      <c r="C37" s="2">
        <v>0.62340277777777775</v>
      </c>
      <c r="D37" t="s">
        <v>6</v>
      </c>
      <c r="E37" t="s">
        <v>231</v>
      </c>
      <c r="F37" t="s">
        <v>4</v>
      </c>
      <c r="G37" t="s">
        <v>5</v>
      </c>
      <c r="H37" t="s">
        <v>6</v>
      </c>
      <c r="I37" t="s">
        <v>6</v>
      </c>
      <c r="J37" t="s">
        <v>8</v>
      </c>
      <c r="K37" t="s">
        <v>8</v>
      </c>
      <c r="L37" t="s">
        <v>8</v>
      </c>
      <c r="M37" t="s">
        <v>8</v>
      </c>
      <c r="N37" t="s">
        <v>7</v>
      </c>
      <c r="O37" t="s">
        <v>8</v>
      </c>
      <c r="P37" t="s">
        <v>6</v>
      </c>
      <c r="Q37" t="s">
        <v>5</v>
      </c>
      <c r="R37" t="s">
        <v>6</v>
      </c>
      <c r="S37" t="s">
        <v>6</v>
      </c>
      <c r="T37" t="s">
        <v>6</v>
      </c>
      <c r="U37" t="s">
        <v>5</v>
      </c>
      <c r="V37" t="s">
        <v>6</v>
      </c>
      <c r="W37" t="s">
        <v>5</v>
      </c>
      <c r="X37" t="s">
        <v>6</v>
      </c>
      <c r="Y37" t="s">
        <v>5</v>
      </c>
      <c r="Z37" t="s">
        <v>6</v>
      </c>
      <c r="AA37" t="s">
        <v>6</v>
      </c>
      <c r="AB37" t="s">
        <v>5</v>
      </c>
      <c r="AC37" t="s">
        <v>6</v>
      </c>
      <c r="AD37" t="s">
        <v>6</v>
      </c>
      <c r="AE37" t="s">
        <v>6</v>
      </c>
      <c r="AF37" t="s">
        <v>6</v>
      </c>
      <c r="AG37" t="s">
        <v>6</v>
      </c>
      <c r="AH37" t="s">
        <v>6</v>
      </c>
      <c r="AI37" t="s">
        <v>6</v>
      </c>
      <c r="AJ37" t="s">
        <v>5</v>
      </c>
      <c r="AK37" t="s">
        <v>5</v>
      </c>
      <c r="AL37" t="s">
        <v>5</v>
      </c>
      <c r="AM37" t="s">
        <v>6</v>
      </c>
      <c r="AN37" t="s">
        <v>6</v>
      </c>
      <c r="AO37" t="s">
        <v>5</v>
      </c>
      <c r="AP37" t="s">
        <v>6</v>
      </c>
      <c r="AQ37" t="s">
        <v>6</v>
      </c>
      <c r="AR37" t="s">
        <v>6</v>
      </c>
      <c r="AS37" t="s">
        <v>6</v>
      </c>
      <c r="AT37" t="s">
        <v>167</v>
      </c>
      <c r="AU37" t="s">
        <v>234</v>
      </c>
      <c r="AV37" t="s">
        <v>9</v>
      </c>
      <c r="AW37" t="s">
        <v>167</v>
      </c>
      <c r="AX37" t="s">
        <v>22</v>
      </c>
      <c r="AY37" t="s">
        <v>187</v>
      </c>
      <c r="AZ37" t="s">
        <v>8</v>
      </c>
      <c r="BA37" t="s">
        <v>8</v>
      </c>
      <c r="BB37" t="s">
        <v>8</v>
      </c>
      <c r="BC37" t="s">
        <v>7</v>
      </c>
      <c r="BD37">
        <v>5</v>
      </c>
      <c r="BE37" t="s">
        <v>6</v>
      </c>
      <c r="BF37" t="s">
        <v>173</v>
      </c>
    </row>
    <row r="38" spans="1:58" x14ac:dyDescent="0.25">
      <c r="A38">
        <v>92793</v>
      </c>
      <c r="B38" s="1">
        <v>45770</v>
      </c>
      <c r="C38" s="2">
        <v>0.62814814814814812</v>
      </c>
      <c r="D38" t="s">
        <v>6</v>
      </c>
      <c r="E38" t="s">
        <v>231</v>
      </c>
      <c r="F38" t="s">
        <v>4</v>
      </c>
      <c r="G38" t="s">
        <v>5</v>
      </c>
      <c r="H38" t="s">
        <v>6</v>
      </c>
      <c r="I38" t="s">
        <v>6</v>
      </c>
      <c r="J38" t="s">
        <v>8</v>
      </c>
      <c r="K38" t="s">
        <v>8</v>
      </c>
      <c r="L38" t="s">
        <v>8</v>
      </c>
      <c r="M38" t="s">
        <v>8</v>
      </c>
      <c r="N38" t="s">
        <v>7</v>
      </c>
      <c r="O38" t="s">
        <v>8</v>
      </c>
      <c r="P38" t="s">
        <v>6</v>
      </c>
      <c r="Q38" t="s">
        <v>5</v>
      </c>
      <c r="R38" t="s">
        <v>6</v>
      </c>
      <c r="S38" t="s">
        <v>6</v>
      </c>
      <c r="T38" t="s">
        <v>6</v>
      </c>
      <c r="U38" t="s">
        <v>5</v>
      </c>
      <c r="V38" t="s">
        <v>6</v>
      </c>
      <c r="W38" t="s">
        <v>5</v>
      </c>
      <c r="X38" t="s">
        <v>6</v>
      </c>
      <c r="Y38" t="s">
        <v>5</v>
      </c>
      <c r="Z38" t="s">
        <v>6</v>
      </c>
      <c r="AA38" t="s">
        <v>6</v>
      </c>
      <c r="AB38" t="s">
        <v>5</v>
      </c>
      <c r="AC38" t="s">
        <v>6</v>
      </c>
      <c r="AD38" t="s">
        <v>6</v>
      </c>
      <c r="AE38" t="s">
        <v>6</v>
      </c>
      <c r="AF38" t="s">
        <v>6</v>
      </c>
      <c r="AG38" t="s">
        <v>6</v>
      </c>
      <c r="AH38" t="s">
        <v>6</v>
      </c>
      <c r="AI38" t="s">
        <v>6</v>
      </c>
      <c r="AJ38" t="s">
        <v>5</v>
      </c>
      <c r="AK38" t="s">
        <v>5</v>
      </c>
      <c r="AL38" t="s">
        <v>5</v>
      </c>
      <c r="AM38" t="s">
        <v>6</v>
      </c>
      <c r="AN38" t="s">
        <v>6</v>
      </c>
      <c r="AO38" t="s">
        <v>5</v>
      </c>
      <c r="AP38" t="s">
        <v>6</v>
      </c>
      <c r="AQ38" t="s">
        <v>6</v>
      </c>
      <c r="AR38" t="s">
        <v>6</v>
      </c>
      <c r="AS38" t="s">
        <v>6</v>
      </c>
      <c r="AT38" t="s">
        <v>167</v>
      </c>
      <c r="AU38" t="s">
        <v>234</v>
      </c>
      <c r="AV38" t="s">
        <v>9</v>
      </c>
      <c r="AW38" t="s">
        <v>167</v>
      </c>
      <c r="AX38" t="s">
        <v>22</v>
      </c>
      <c r="AY38" t="s">
        <v>187</v>
      </c>
      <c r="AZ38" t="s">
        <v>8</v>
      </c>
      <c r="BA38" t="s">
        <v>8</v>
      </c>
      <c r="BB38" t="s">
        <v>8</v>
      </c>
      <c r="BC38" t="s">
        <v>7</v>
      </c>
      <c r="BD38">
        <v>5</v>
      </c>
      <c r="BE38" t="s">
        <v>6</v>
      </c>
      <c r="BF38" t="s">
        <v>173</v>
      </c>
    </row>
    <row r="39" spans="1:58" x14ac:dyDescent="0.25">
      <c r="A39">
        <v>127272</v>
      </c>
      <c r="B39" s="1">
        <v>45826</v>
      </c>
      <c r="C39" s="2">
        <v>0.66240740740740744</v>
      </c>
      <c r="D39" t="s">
        <v>6</v>
      </c>
      <c r="E39" t="s">
        <v>235</v>
      </c>
      <c r="F39" t="s">
        <v>178</v>
      </c>
      <c r="G39" t="s">
        <v>5</v>
      </c>
      <c r="H39" t="s">
        <v>5</v>
      </c>
      <c r="I39" t="s">
        <v>6</v>
      </c>
      <c r="J39" t="s">
        <v>7</v>
      </c>
      <c r="K39" t="s">
        <v>8</v>
      </c>
      <c r="L39" t="s">
        <v>8</v>
      </c>
      <c r="M39" t="s">
        <v>8</v>
      </c>
      <c r="N39" t="s">
        <v>8</v>
      </c>
      <c r="O39" t="s">
        <v>8</v>
      </c>
      <c r="P39" t="s">
        <v>5</v>
      </c>
      <c r="Q39" t="s">
        <v>6</v>
      </c>
      <c r="R39" t="s">
        <v>5</v>
      </c>
      <c r="S39" t="s">
        <v>6</v>
      </c>
      <c r="T39" t="s">
        <v>6</v>
      </c>
      <c r="U39" t="s">
        <v>6</v>
      </c>
      <c r="V39" t="s">
        <v>6</v>
      </c>
      <c r="W39" t="s">
        <v>6</v>
      </c>
      <c r="X39" t="s">
        <v>5</v>
      </c>
      <c r="Y39" t="s">
        <v>173</v>
      </c>
      <c r="Z39" t="s">
        <v>173</v>
      </c>
      <c r="AA39" t="s">
        <v>173</v>
      </c>
      <c r="AB39" t="s">
        <v>173</v>
      </c>
      <c r="AC39" t="s">
        <v>173</v>
      </c>
      <c r="AD39" t="s">
        <v>173</v>
      </c>
      <c r="AE39" t="s">
        <v>173</v>
      </c>
      <c r="AF39" t="s">
        <v>173</v>
      </c>
      <c r="AG39" t="s">
        <v>173</v>
      </c>
      <c r="AH39" t="s">
        <v>173</v>
      </c>
      <c r="AI39" t="s">
        <v>173</v>
      </c>
      <c r="AJ39" t="s">
        <v>173</v>
      </c>
      <c r="AK39" t="s">
        <v>173</v>
      </c>
      <c r="AL39" t="s">
        <v>5</v>
      </c>
      <c r="AM39" t="s">
        <v>6</v>
      </c>
      <c r="AN39" t="s">
        <v>5</v>
      </c>
      <c r="AO39" t="s">
        <v>5</v>
      </c>
      <c r="AP39" t="s">
        <v>6</v>
      </c>
      <c r="AQ39" t="s">
        <v>5</v>
      </c>
      <c r="AR39" t="s">
        <v>5</v>
      </c>
      <c r="AS39" t="s">
        <v>5</v>
      </c>
      <c r="AT39" t="s">
        <v>167</v>
      </c>
      <c r="AU39" t="s">
        <v>236</v>
      </c>
      <c r="AV39" t="s">
        <v>237</v>
      </c>
      <c r="AW39" t="s">
        <v>174</v>
      </c>
      <c r="AX39" t="s">
        <v>173</v>
      </c>
      <c r="AY39" t="s">
        <v>170</v>
      </c>
      <c r="AZ39" t="s">
        <v>8</v>
      </c>
      <c r="BA39" t="s">
        <v>8</v>
      </c>
      <c r="BB39" t="s">
        <v>8</v>
      </c>
      <c r="BC39" t="s">
        <v>7</v>
      </c>
      <c r="BD39">
        <v>5</v>
      </c>
      <c r="BE39" t="s">
        <v>6</v>
      </c>
      <c r="BF39" t="s">
        <v>238</v>
      </c>
    </row>
    <row r="40" spans="1:58" x14ac:dyDescent="0.25">
      <c r="A40">
        <v>136936</v>
      </c>
      <c r="B40" s="1">
        <v>45875</v>
      </c>
      <c r="C40" s="2">
        <v>0.66204861111111113</v>
      </c>
      <c r="D40" t="s">
        <v>6</v>
      </c>
      <c r="E40" t="s">
        <v>239</v>
      </c>
      <c r="F40" t="s">
        <v>4</v>
      </c>
      <c r="G40" t="s">
        <v>5</v>
      </c>
      <c r="H40" t="s">
        <v>5</v>
      </c>
      <c r="I40" t="s">
        <v>6</v>
      </c>
      <c r="J40" t="s">
        <v>8</v>
      </c>
      <c r="K40" t="s">
        <v>8</v>
      </c>
      <c r="L40" t="s">
        <v>8</v>
      </c>
      <c r="M40" t="s">
        <v>8</v>
      </c>
      <c r="N40" t="s">
        <v>8</v>
      </c>
      <c r="O40" t="s">
        <v>240</v>
      </c>
      <c r="P40" t="s">
        <v>5</v>
      </c>
      <c r="Q40" t="s">
        <v>6</v>
      </c>
      <c r="R40" t="s">
        <v>5</v>
      </c>
      <c r="S40" t="s">
        <v>6</v>
      </c>
      <c r="T40" t="s">
        <v>6</v>
      </c>
      <c r="U40" t="s">
        <v>6</v>
      </c>
      <c r="V40" t="s">
        <v>6</v>
      </c>
      <c r="W40" t="s">
        <v>6</v>
      </c>
      <c r="X40" t="s">
        <v>5</v>
      </c>
      <c r="Y40" t="s">
        <v>173</v>
      </c>
      <c r="Z40" t="s">
        <v>173</v>
      </c>
      <c r="AA40" t="s">
        <v>173</v>
      </c>
      <c r="AB40" t="s">
        <v>173</v>
      </c>
      <c r="AC40" t="s">
        <v>173</v>
      </c>
      <c r="AD40" t="s">
        <v>173</v>
      </c>
      <c r="AE40" t="s">
        <v>173</v>
      </c>
      <c r="AF40" t="s">
        <v>173</v>
      </c>
      <c r="AG40" t="s">
        <v>173</v>
      </c>
      <c r="AH40" t="s">
        <v>173</v>
      </c>
      <c r="AI40" t="s">
        <v>173</v>
      </c>
      <c r="AJ40" t="s">
        <v>173</v>
      </c>
      <c r="AK40" t="s">
        <v>173</v>
      </c>
      <c r="AL40" t="s">
        <v>5</v>
      </c>
      <c r="AM40" t="s">
        <v>6</v>
      </c>
      <c r="AN40" t="s">
        <v>6</v>
      </c>
      <c r="AO40" t="s">
        <v>6</v>
      </c>
      <c r="AP40" t="s">
        <v>6</v>
      </c>
      <c r="AQ40" t="s">
        <v>6</v>
      </c>
      <c r="AR40" t="s">
        <v>6</v>
      </c>
      <c r="AS40" t="s">
        <v>5</v>
      </c>
      <c r="AT40" t="s">
        <v>174</v>
      </c>
      <c r="AU40" t="s">
        <v>173</v>
      </c>
      <c r="AV40" t="s">
        <v>11</v>
      </c>
      <c r="AW40" t="s">
        <v>167</v>
      </c>
      <c r="AX40" t="s">
        <v>241</v>
      </c>
      <c r="AY40" t="s">
        <v>170</v>
      </c>
      <c r="AZ40" t="s">
        <v>8</v>
      </c>
      <c r="BA40" t="s">
        <v>8</v>
      </c>
      <c r="BB40" t="s">
        <v>8</v>
      </c>
      <c r="BC40" t="s">
        <v>7</v>
      </c>
      <c r="BD40">
        <v>4</v>
      </c>
      <c r="BE40" t="s">
        <v>6</v>
      </c>
      <c r="BF40" t="s">
        <v>173</v>
      </c>
    </row>
    <row r="41" spans="1:58" x14ac:dyDescent="0.25">
      <c r="A41">
        <v>93166</v>
      </c>
      <c r="B41" s="1">
        <v>45772</v>
      </c>
      <c r="C41" s="2">
        <v>0.66547453703703707</v>
      </c>
      <c r="D41" t="s">
        <v>6</v>
      </c>
      <c r="E41" t="s">
        <v>215</v>
      </c>
      <c r="F41" t="s">
        <v>4</v>
      </c>
      <c r="G41" t="s">
        <v>6</v>
      </c>
      <c r="H41" t="s">
        <v>5</v>
      </c>
      <c r="I41" t="s">
        <v>6</v>
      </c>
      <c r="J41" t="s">
        <v>7</v>
      </c>
      <c r="K41" t="s">
        <v>8</v>
      </c>
      <c r="L41" t="s">
        <v>7</v>
      </c>
      <c r="M41" t="s">
        <v>8</v>
      </c>
      <c r="N41" t="s">
        <v>8</v>
      </c>
      <c r="O41" t="s">
        <v>8</v>
      </c>
      <c r="P41" t="s">
        <v>6</v>
      </c>
      <c r="Q41" t="s">
        <v>6</v>
      </c>
      <c r="R41" t="s">
        <v>6</v>
      </c>
      <c r="S41" t="s">
        <v>5</v>
      </c>
      <c r="T41" t="s">
        <v>6</v>
      </c>
      <c r="U41" t="s">
        <v>6</v>
      </c>
      <c r="V41" t="s">
        <v>6</v>
      </c>
      <c r="W41" t="s">
        <v>6</v>
      </c>
      <c r="X41" t="s">
        <v>6</v>
      </c>
      <c r="Y41" t="s">
        <v>6</v>
      </c>
      <c r="Z41" t="s">
        <v>5</v>
      </c>
      <c r="AA41" t="s">
        <v>6</v>
      </c>
      <c r="AB41" t="s">
        <v>5</v>
      </c>
      <c r="AC41" t="s">
        <v>6</v>
      </c>
      <c r="AD41" t="s">
        <v>6</v>
      </c>
      <c r="AE41" t="s">
        <v>6</v>
      </c>
      <c r="AF41" t="s">
        <v>6</v>
      </c>
      <c r="AG41" t="s">
        <v>6</v>
      </c>
      <c r="AH41" t="s">
        <v>6</v>
      </c>
      <c r="AI41" t="s">
        <v>6</v>
      </c>
      <c r="AJ41" t="s">
        <v>5</v>
      </c>
      <c r="AK41" t="s">
        <v>6</v>
      </c>
      <c r="AL41" t="s">
        <v>5</v>
      </c>
      <c r="AM41" t="s">
        <v>6</v>
      </c>
      <c r="AN41" t="s">
        <v>6</v>
      </c>
      <c r="AO41" t="s">
        <v>5</v>
      </c>
      <c r="AP41" t="s">
        <v>6</v>
      </c>
      <c r="AQ41" t="s">
        <v>6</v>
      </c>
      <c r="AR41" t="s">
        <v>6</v>
      </c>
      <c r="AS41" t="s">
        <v>5</v>
      </c>
      <c r="AT41" t="s">
        <v>167</v>
      </c>
      <c r="AU41" t="s">
        <v>242</v>
      </c>
      <c r="AV41" t="s">
        <v>237</v>
      </c>
      <c r="AW41" t="s">
        <v>167</v>
      </c>
      <c r="AX41" t="s">
        <v>242</v>
      </c>
      <c r="AY41" t="s">
        <v>170</v>
      </c>
      <c r="AZ41" t="s">
        <v>8</v>
      </c>
      <c r="BA41" t="s">
        <v>8</v>
      </c>
      <c r="BB41" t="s">
        <v>8</v>
      </c>
      <c r="BC41" t="s">
        <v>7</v>
      </c>
      <c r="BD41">
        <v>4</v>
      </c>
      <c r="BE41" t="s">
        <v>6</v>
      </c>
      <c r="BF41" t="s">
        <v>243</v>
      </c>
    </row>
    <row r="42" spans="1:58" x14ac:dyDescent="0.25">
      <c r="A42">
        <v>93661</v>
      </c>
      <c r="B42" s="1">
        <v>45784</v>
      </c>
      <c r="C42" s="2">
        <v>0.6868171296296296</v>
      </c>
      <c r="D42" t="s">
        <v>6</v>
      </c>
      <c r="E42" t="s">
        <v>186</v>
      </c>
      <c r="F42" t="s">
        <v>4</v>
      </c>
      <c r="G42" t="s">
        <v>5</v>
      </c>
      <c r="H42" t="s">
        <v>5</v>
      </c>
      <c r="I42" t="s">
        <v>6</v>
      </c>
      <c r="J42" t="s">
        <v>7</v>
      </c>
      <c r="K42" t="s">
        <v>8</v>
      </c>
      <c r="L42" t="s">
        <v>8</v>
      </c>
      <c r="M42" t="s">
        <v>8</v>
      </c>
      <c r="N42" t="s">
        <v>8</v>
      </c>
      <c r="O42" t="s">
        <v>8</v>
      </c>
      <c r="P42" t="s">
        <v>6</v>
      </c>
      <c r="Q42" t="s">
        <v>6</v>
      </c>
      <c r="R42" t="s">
        <v>6</v>
      </c>
      <c r="S42" t="s">
        <v>6</v>
      </c>
      <c r="T42" t="s">
        <v>6</v>
      </c>
      <c r="U42" t="s">
        <v>6</v>
      </c>
      <c r="V42" t="s">
        <v>6</v>
      </c>
      <c r="W42" t="s">
        <v>6</v>
      </c>
      <c r="X42" t="s">
        <v>6</v>
      </c>
      <c r="Y42" t="s">
        <v>5</v>
      </c>
      <c r="Z42" t="s">
        <v>6</v>
      </c>
      <c r="AA42" t="s">
        <v>5</v>
      </c>
      <c r="AB42" t="s">
        <v>5</v>
      </c>
      <c r="AC42" t="s">
        <v>6</v>
      </c>
      <c r="AD42" t="s">
        <v>6</v>
      </c>
      <c r="AE42" t="s">
        <v>6</v>
      </c>
      <c r="AF42" t="s">
        <v>6</v>
      </c>
      <c r="AG42" t="s">
        <v>6</v>
      </c>
      <c r="AH42" t="s">
        <v>6</v>
      </c>
      <c r="AI42" t="s">
        <v>6</v>
      </c>
      <c r="AJ42" t="s">
        <v>5</v>
      </c>
      <c r="AK42" t="s">
        <v>5</v>
      </c>
      <c r="AL42" t="s">
        <v>5</v>
      </c>
      <c r="AM42" t="s">
        <v>6</v>
      </c>
      <c r="AN42" t="s">
        <v>6</v>
      </c>
      <c r="AO42" t="s">
        <v>6</v>
      </c>
      <c r="AP42" t="s">
        <v>6</v>
      </c>
      <c r="AQ42" t="s">
        <v>6</v>
      </c>
      <c r="AR42" t="s">
        <v>6</v>
      </c>
      <c r="AS42" t="s">
        <v>5</v>
      </c>
      <c r="AT42" t="s">
        <v>174</v>
      </c>
      <c r="AU42" t="s">
        <v>173</v>
      </c>
      <c r="AV42" t="s">
        <v>11</v>
      </c>
      <c r="AW42" t="s">
        <v>167</v>
      </c>
      <c r="AX42" t="s">
        <v>23</v>
      </c>
      <c r="AY42" t="s">
        <v>187</v>
      </c>
      <c r="AZ42" t="s">
        <v>8</v>
      </c>
      <c r="BA42" t="s">
        <v>8</v>
      </c>
      <c r="BB42" t="s">
        <v>8</v>
      </c>
      <c r="BC42" t="s">
        <v>7</v>
      </c>
      <c r="BD42">
        <v>5</v>
      </c>
      <c r="BE42" t="s">
        <v>6</v>
      </c>
      <c r="BF42" t="s">
        <v>5</v>
      </c>
    </row>
    <row r="43" spans="1:58" x14ac:dyDescent="0.25">
      <c r="A43">
        <v>92274</v>
      </c>
      <c r="B43" s="1">
        <v>45758</v>
      </c>
      <c r="C43" s="2">
        <v>0.6466898148148148</v>
      </c>
      <c r="D43" t="s">
        <v>6</v>
      </c>
      <c r="E43" t="s">
        <v>208</v>
      </c>
      <c r="F43" t="s">
        <v>172</v>
      </c>
      <c r="G43" t="s">
        <v>5</v>
      </c>
      <c r="H43" t="s">
        <v>5</v>
      </c>
      <c r="I43" t="s">
        <v>6</v>
      </c>
      <c r="J43" t="s">
        <v>7</v>
      </c>
      <c r="K43" t="s">
        <v>7</v>
      </c>
      <c r="L43" t="s">
        <v>8</v>
      </c>
      <c r="M43" t="s">
        <v>8</v>
      </c>
      <c r="N43" t="s">
        <v>8</v>
      </c>
      <c r="O43" t="s">
        <v>8</v>
      </c>
      <c r="P43" t="s">
        <v>5</v>
      </c>
      <c r="Q43" t="s">
        <v>6</v>
      </c>
      <c r="R43" t="s">
        <v>6</v>
      </c>
      <c r="S43" t="s">
        <v>5</v>
      </c>
      <c r="T43" t="s">
        <v>6</v>
      </c>
      <c r="U43" t="s">
        <v>6</v>
      </c>
      <c r="V43" t="s">
        <v>6</v>
      </c>
      <c r="W43" t="s">
        <v>6</v>
      </c>
      <c r="X43" t="s">
        <v>6</v>
      </c>
      <c r="Y43" t="s">
        <v>6</v>
      </c>
      <c r="Z43" t="s">
        <v>6</v>
      </c>
      <c r="AA43" t="s">
        <v>5</v>
      </c>
      <c r="AB43" t="s">
        <v>6</v>
      </c>
      <c r="AC43" t="s">
        <v>6</v>
      </c>
      <c r="AD43" t="s">
        <v>6</v>
      </c>
      <c r="AE43" t="s">
        <v>6</v>
      </c>
      <c r="AF43" t="s">
        <v>5</v>
      </c>
      <c r="AG43" t="s">
        <v>6</v>
      </c>
      <c r="AH43" t="s">
        <v>6</v>
      </c>
      <c r="AI43" t="s">
        <v>6</v>
      </c>
      <c r="AJ43" t="s">
        <v>6</v>
      </c>
      <c r="AK43" t="s">
        <v>6</v>
      </c>
      <c r="AL43" t="s">
        <v>5</v>
      </c>
      <c r="AM43" t="s">
        <v>6</v>
      </c>
      <c r="AN43" t="s">
        <v>6</v>
      </c>
      <c r="AO43" t="s">
        <v>6</v>
      </c>
      <c r="AP43" t="s">
        <v>6</v>
      </c>
      <c r="AQ43" t="s">
        <v>6</v>
      </c>
      <c r="AR43" t="s">
        <v>6</v>
      </c>
      <c r="AS43" t="s">
        <v>5</v>
      </c>
      <c r="AT43" t="s">
        <v>167</v>
      </c>
      <c r="AU43" t="s">
        <v>244</v>
      </c>
      <c r="AV43" t="s">
        <v>9</v>
      </c>
      <c r="AW43" t="s">
        <v>167</v>
      </c>
      <c r="AX43" t="s">
        <v>244</v>
      </c>
      <c r="AY43" t="s">
        <v>187</v>
      </c>
      <c r="AZ43" t="s">
        <v>8</v>
      </c>
      <c r="BA43" t="s">
        <v>8</v>
      </c>
      <c r="BB43" t="s">
        <v>8</v>
      </c>
      <c r="BC43" t="s">
        <v>7</v>
      </c>
      <c r="BD43">
        <v>3</v>
      </c>
      <c r="BE43" t="s">
        <v>6</v>
      </c>
      <c r="BF43" t="s">
        <v>245</v>
      </c>
    </row>
    <row r="44" spans="1:58" x14ac:dyDescent="0.25">
      <c r="A44">
        <v>129002</v>
      </c>
      <c r="B44" s="1">
        <v>45842</v>
      </c>
      <c r="C44" s="2">
        <v>0.68745370370370373</v>
      </c>
      <c r="D44" t="s">
        <v>6</v>
      </c>
      <c r="E44" t="s">
        <v>175</v>
      </c>
      <c r="F44" t="s">
        <v>178</v>
      </c>
      <c r="G44" t="s">
        <v>6</v>
      </c>
      <c r="H44" t="s">
        <v>6</v>
      </c>
      <c r="I44" t="s">
        <v>6</v>
      </c>
      <c r="J44" t="s">
        <v>8</v>
      </c>
      <c r="K44" t="s">
        <v>8</v>
      </c>
      <c r="L44" t="s">
        <v>8</v>
      </c>
      <c r="M44" t="s">
        <v>8</v>
      </c>
      <c r="N44" t="s">
        <v>8</v>
      </c>
      <c r="O44" t="s">
        <v>246</v>
      </c>
      <c r="P44" t="s">
        <v>6</v>
      </c>
      <c r="Q44" t="s">
        <v>6</v>
      </c>
      <c r="R44" t="s">
        <v>6</v>
      </c>
      <c r="S44" t="s">
        <v>6</v>
      </c>
      <c r="T44" t="s">
        <v>6</v>
      </c>
      <c r="U44" t="s">
        <v>6</v>
      </c>
      <c r="V44" t="s">
        <v>6</v>
      </c>
      <c r="W44" t="s">
        <v>6</v>
      </c>
      <c r="X44" t="s">
        <v>6</v>
      </c>
      <c r="Y44" t="s">
        <v>6</v>
      </c>
      <c r="Z44" t="s">
        <v>6</v>
      </c>
      <c r="AA44" t="s">
        <v>5</v>
      </c>
      <c r="AB44" t="s">
        <v>6</v>
      </c>
      <c r="AC44" t="s">
        <v>6</v>
      </c>
      <c r="AD44" t="s">
        <v>6</v>
      </c>
      <c r="AE44" t="s">
        <v>6</v>
      </c>
      <c r="AF44" t="s">
        <v>6</v>
      </c>
      <c r="AG44" t="s">
        <v>5</v>
      </c>
      <c r="AH44" t="s">
        <v>6</v>
      </c>
      <c r="AI44" t="s">
        <v>5</v>
      </c>
      <c r="AJ44" t="s">
        <v>5</v>
      </c>
      <c r="AK44" t="s">
        <v>5</v>
      </c>
      <c r="AL44" t="s">
        <v>5</v>
      </c>
      <c r="AM44" t="s">
        <v>6</v>
      </c>
      <c r="AN44" t="s">
        <v>6</v>
      </c>
      <c r="AO44" t="s">
        <v>5</v>
      </c>
      <c r="AP44" t="s">
        <v>6</v>
      </c>
      <c r="AQ44" t="s">
        <v>6</v>
      </c>
      <c r="AR44" t="s">
        <v>5</v>
      </c>
      <c r="AS44" t="s">
        <v>6</v>
      </c>
      <c r="AT44" t="s">
        <v>167</v>
      </c>
      <c r="AU44" t="s">
        <v>247</v>
      </c>
      <c r="AV44" t="s">
        <v>11</v>
      </c>
      <c r="AW44" t="s">
        <v>174</v>
      </c>
      <c r="AX44" t="s">
        <v>173</v>
      </c>
      <c r="AY44" t="s">
        <v>189</v>
      </c>
      <c r="AZ44" t="s">
        <v>7</v>
      </c>
      <c r="BA44" t="s">
        <v>7</v>
      </c>
      <c r="BB44" t="s">
        <v>7</v>
      </c>
      <c r="BC44" t="s">
        <v>7</v>
      </c>
      <c r="BD44">
        <v>5</v>
      </c>
      <c r="BE44" t="s">
        <v>6</v>
      </c>
      <c r="BF44" t="s">
        <v>24</v>
      </c>
    </row>
    <row r="45" spans="1:58" x14ac:dyDescent="0.25">
      <c r="A45">
        <v>139392</v>
      </c>
      <c r="B45" s="1">
        <v>45905</v>
      </c>
      <c r="C45" s="2">
        <v>0.63848379629629626</v>
      </c>
      <c r="D45" t="s">
        <v>6</v>
      </c>
      <c r="E45" t="s">
        <v>214</v>
      </c>
      <c r="F45" t="s">
        <v>172</v>
      </c>
      <c r="G45" t="s">
        <v>5</v>
      </c>
      <c r="H45" t="s">
        <v>5</v>
      </c>
      <c r="I45" t="s">
        <v>6</v>
      </c>
      <c r="J45" t="s">
        <v>7</v>
      </c>
      <c r="K45" t="s">
        <v>8</v>
      </c>
      <c r="L45" t="s">
        <v>8</v>
      </c>
      <c r="M45" t="s">
        <v>8</v>
      </c>
      <c r="N45" t="s">
        <v>8</v>
      </c>
      <c r="O45" t="s">
        <v>8</v>
      </c>
      <c r="P45" t="s">
        <v>5</v>
      </c>
      <c r="Q45" t="s">
        <v>6</v>
      </c>
      <c r="R45" t="s">
        <v>6</v>
      </c>
      <c r="S45" t="s">
        <v>5</v>
      </c>
      <c r="T45" t="s">
        <v>6</v>
      </c>
      <c r="U45" t="s">
        <v>6</v>
      </c>
      <c r="V45" t="s">
        <v>5</v>
      </c>
      <c r="W45" t="s">
        <v>6</v>
      </c>
      <c r="X45" t="s">
        <v>6</v>
      </c>
      <c r="Y45" t="s">
        <v>5</v>
      </c>
      <c r="Z45" t="s">
        <v>6</v>
      </c>
      <c r="AA45" t="s">
        <v>6</v>
      </c>
      <c r="AB45" t="s">
        <v>5</v>
      </c>
      <c r="AC45" t="s">
        <v>6</v>
      </c>
      <c r="AD45" t="s">
        <v>6</v>
      </c>
      <c r="AE45" t="s">
        <v>5</v>
      </c>
      <c r="AF45" t="s">
        <v>6</v>
      </c>
      <c r="AG45" t="s">
        <v>6</v>
      </c>
      <c r="AH45" t="s">
        <v>6</v>
      </c>
      <c r="AI45" t="s">
        <v>6</v>
      </c>
      <c r="AJ45" t="s">
        <v>5</v>
      </c>
      <c r="AK45" t="s">
        <v>5</v>
      </c>
      <c r="AL45" t="s">
        <v>5</v>
      </c>
      <c r="AM45" t="s">
        <v>6</v>
      </c>
      <c r="AN45" t="s">
        <v>6</v>
      </c>
      <c r="AO45" t="s">
        <v>6</v>
      </c>
      <c r="AP45" t="s">
        <v>6</v>
      </c>
      <c r="AQ45" t="s">
        <v>6</v>
      </c>
      <c r="AR45" t="s">
        <v>6</v>
      </c>
      <c r="AS45" t="s">
        <v>5</v>
      </c>
      <c r="AT45" t="s">
        <v>167</v>
      </c>
      <c r="AU45" t="s">
        <v>176</v>
      </c>
      <c r="AV45" t="s">
        <v>11</v>
      </c>
      <c r="AW45" t="s">
        <v>167</v>
      </c>
      <c r="AX45" t="s">
        <v>176</v>
      </c>
      <c r="AY45" t="s">
        <v>170</v>
      </c>
      <c r="AZ45" t="s">
        <v>8</v>
      </c>
      <c r="BA45" t="s">
        <v>8</v>
      </c>
      <c r="BB45" t="s">
        <v>8</v>
      </c>
      <c r="BC45" t="s">
        <v>7</v>
      </c>
      <c r="BD45">
        <v>5</v>
      </c>
      <c r="BE45" t="s">
        <v>6</v>
      </c>
      <c r="BF45" t="s">
        <v>19</v>
      </c>
    </row>
    <row r="46" spans="1:58" x14ac:dyDescent="0.25">
      <c r="A46">
        <v>139393</v>
      </c>
      <c r="B46" s="1">
        <v>45905</v>
      </c>
      <c r="C46" s="2">
        <v>0.63858796296296294</v>
      </c>
      <c r="D46" t="s">
        <v>6</v>
      </c>
      <c r="E46" t="s">
        <v>214</v>
      </c>
      <c r="F46" t="s">
        <v>172</v>
      </c>
      <c r="G46" t="s">
        <v>5</v>
      </c>
      <c r="H46" t="s">
        <v>5</v>
      </c>
      <c r="I46" t="s">
        <v>6</v>
      </c>
      <c r="J46" t="s">
        <v>7</v>
      </c>
      <c r="K46" t="s">
        <v>8</v>
      </c>
      <c r="L46" t="s">
        <v>8</v>
      </c>
      <c r="M46" t="s">
        <v>8</v>
      </c>
      <c r="N46" t="s">
        <v>8</v>
      </c>
      <c r="O46" t="s">
        <v>8</v>
      </c>
      <c r="P46" t="s">
        <v>5</v>
      </c>
      <c r="Q46" t="s">
        <v>6</v>
      </c>
      <c r="R46" t="s">
        <v>6</v>
      </c>
      <c r="S46" t="s">
        <v>5</v>
      </c>
      <c r="T46" t="s">
        <v>6</v>
      </c>
      <c r="U46" t="s">
        <v>6</v>
      </c>
      <c r="V46" t="s">
        <v>5</v>
      </c>
      <c r="W46" t="s">
        <v>6</v>
      </c>
      <c r="X46" t="s">
        <v>6</v>
      </c>
      <c r="Y46" t="s">
        <v>5</v>
      </c>
      <c r="Z46" t="s">
        <v>6</v>
      </c>
      <c r="AA46" t="s">
        <v>6</v>
      </c>
      <c r="AB46" t="s">
        <v>5</v>
      </c>
      <c r="AC46" t="s">
        <v>6</v>
      </c>
      <c r="AD46" t="s">
        <v>6</v>
      </c>
      <c r="AE46" t="s">
        <v>5</v>
      </c>
      <c r="AF46" t="s">
        <v>6</v>
      </c>
      <c r="AG46" t="s">
        <v>6</v>
      </c>
      <c r="AH46" t="s">
        <v>6</v>
      </c>
      <c r="AI46" t="s">
        <v>6</v>
      </c>
      <c r="AJ46" t="s">
        <v>5</v>
      </c>
      <c r="AK46" t="s">
        <v>5</v>
      </c>
      <c r="AL46" t="s">
        <v>5</v>
      </c>
      <c r="AM46" t="s">
        <v>6</v>
      </c>
      <c r="AN46" t="s">
        <v>6</v>
      </c>
      <c r="AO46" t="s">
        <v>6</v>
      </c>
      <c r="AP46" t="s">
        <v>6</v>
      </c>
      <c r="AQ46" t="s">
        <v>6</v>
      </c>
      <c r="AR46" t="s">
        <v>6</v>
      </c>
      <c r="AS46" t="s">
        <v>5</v>
      </c>
      <c r="AT46" t="s">
        <v>167</v>
      </c>
      <c r="AU46" t="s">
        <v>176</v>
      </c>
      <c r="AV46" t="s">
        <v>11</v>
      </c>
      <c r="AW46" t="s">
        <v>167</v>
      </c>
      <c r="AX46" t="s">
        <v>176</v>
      </c>
      <c r="AY46" t="s">
        <v>170</v>
      </c>
      <c r="AZ46" t="s">
        <v>8</v>
      </c>
      <c r="BA46" t="s">
        <v>8</v>
      </c>
      <c r="BB46" t="s">
        <v>8</v>
      </c>
      <c r="BC46" t="s">
        <v>7</v>
      </c>
      <c r="BD46">
        <v>5</v>
      </c>
      <c r="BE46" t="s">
        <v>6</v>
      </c>
      <c r="BF46" t="s">
        <v>19</v>
      </c>
    </row>
    <row r="47" spans="1:58" x14ac:dyDescent="0.25">
      <c r="A47">
        <v>93526</v>
      </c>
      <c r="B47" s="1">
        <v>45779</v>
      </c>
      <c r="C47" s="2">
        <v>0.64054398148148151</v>
      </c>
      <c r="D47" t="s">
        <v>6</v>
      </c>
      <c r="E47" t="s">
        <v>248</v>
      </c>
      <c r="F47" t="s">
        <v>249</v>
      </c>
      <c r="G47" t="s">
        <v>5</v>
      </c>
      <c r="H47" t="s">
        <v>249</v>
      </c>
      <c r="I47" t="s">
        <v>5</v>
      </c>
      <c r="J47" t="s">
        <v>8</v>
      </c>
      <c r="K47" t="s">
        <v>8</v>
      </c>
      <c r="L47" t="s">
        <v>8</v>
      </c>
      <c r="M47" t="s">
        <v>8</v>
      </c>
      <c r="N47" t="s">
        <v>8</v>
      </c>
      <c r="O47" t="s">
        <v>250</v>
      </c>
      <c r="P47" t="s">
        <v>5</v>
      </c>
      <c r="Q47" t="s">
        <v>6</v>
      </c>
      <c r="R47" t="s">
        <v>6</v>
      </c>
      <c r="S47" t="s">
        <v>6</v>
      </c>
      <c r="T47" t="s">
        <v>6</v>
      </c>
      <c r="U47" t="s">
        <v>6</v>
      </c>
      <c r="V47" t="s">
        <v>6</v>
      </c>
      <c r="W47" t="s">
        <v>6</v>
      </c>
      <c r="X47" t="s">
        <v>6</v>
      </c>
      <c r="Y47" t="s">
        <v>5</v>
      </c>
      <c r="Z47" t="s">
        <v>6</v>
      </c>
      <c r="AA47" t="s">
        <v>5</v>
      </c>
      <c r="AB47" t="s">
        <v>5</v>
      </c>
      <c r="AC47" t="s">
        <v>6</v>
      </c>
      <c r="AD47" t="s">
        <v>6</v>
      </c>
      <c r="AE47" t="s">
        <v>6</v>
      </c>
      <c r="AF47" t="s">
        <v>5</v>
      </c>
      <c r="AG47" t="s">
        <v>5</v>
      </c>
      <c r="AH47" t="s">
        <v>6</v>
      </c>
      <c r="AI47" t="s">
        <v>6</v>
      </c>
      <c r="AJ47" t="s">
        <v>5</v>
      </c>
      <c r="AK47" t="s">
        <v>5</v>
      </c>
      <c r="AL47" t="s">
        <v>5</v>
      </c>
      <c r="AM47" t="s">
        <v>6</v>
      </c>
      <c r="AN47" t="s">
        <v>6</v>
      </c>
      <c r="AO47" t="s">
        <v>6</v>
      </c>
      <c r="AP47" t="s">
        <v>6</v>
      </c>
      <c r="AQ47" t="s">
        <v>6</v>
      </c>
      <c r="AR47" t="s">
        <v>6</v>
      </c>
      <c r="AS47" t="s">
        <v>5</v>
      </c>
      <c r="AT47" t="s">
        <v>174</v>
      </c>
      <c r="AU47" t="s">
        <v>173</v>
      </c>
      <c r="AV47" t="s">
        <v>9</v>
      </c>
      <c r="AW47" t="s">
        <v>174</v>
      </c>
      <c r="AX47" t="s">
        <v>173</v>
      </c>
      <c r="AY47" t="s">
        <v>170</v>
      </c>
      <c r="AZ47" t="s">
        <v>8</v>
      </c>
      <c r="BA47" t="s">
        <v>8</v>
      </c>
      <c r="BB47" t="s">
        <v>8</v>
      </c>
      <c r="BC47" t="s">
        <v>7</v>
      </c>
      <c r="BD47">
        <v>5</v>
      </c>
      <c r="BE47" t="s">
        <v>6</v>
      </c>
      <c r="BF47" t="s">
        <v>173</v>
      </c>
    </row>
    <row r="48" spans="1:58" x14ac:dyDescent="0.25">
      <c r="A48">
        <v>80922</v>
      </c>
      <c r="B48" s="1">
        <v>45735</v>
      </c>
      <c r="C48" s="2">
        <v>0.66393518518518524</v>
      </c>
      <c r="D48" t="s">
        <v>6</v>
      </c>
      <c r="E48" t="s">
        <v>251</v>
      </c>
      <c r="F48" t="s">
        <v>4</v>
      </c>
      <c r="G48" t="s">
        <v>5</v>
      </c>
      <c r="H48" t="s">
        <v>5</v>
      </c>
      <c r="I48" t="s">
        <v>6</v>
      </c>
      <c r="J48" t="s">
        <v>8</v>
      </c>
      <c r="K48" t="s">
        <v>8</v>
      </c>
      <c r="L48" t="s">
        <v>8</v>
      </c>
      <c r="M48" t="s">
        <v>8</v>
      </c>
      <c r="N48" t="s">
        <v>7</v>
      </c>
      <c r="O48" t="s">
        <v>8</v>
      </c>
      <c r="P48" t="s">
        <v>6</v>
      </c>
      <c r="Q48" t="s">
        <v>5</v>
      </c>
      <c r="R48" t="s">
        <v>5</v>
      </c>
      <c r="S48" t="s">
        <v>5</v>
      </c>
      <c r="T48" t="s">
        <v>5</v>
      </c>
      <c r="U48" t="s">
        <v>5</v>
      </c>
      <c r="V48" t="s">
        <v>5</v>
      </c>
      <c r="W48" t="s">
        <v>5</v>
      </c>
      <c r="X48" t="s">
        <v>5</v>
      </c>
      <c r="Y48" t="s">
        <v>173</v>
      </c>
      <c r="Z48" t="s">
        <v>173</v>
      </c>
      <c r="AA48" t="s">
        <v>173</v>
      </c>
      <c r="AB48" t="s">
        <v>173</v>
      </c>
      <c r="AC48" t="s">
        <v>173</v>
      </c>
      <c r="AD48" t="s">
        <v>173</v>
      </c>
      <c r="AE48" t="s">
        <v>173</v>
      </c>
      <c r="AF48" t="s">
        <v>173</v>
      </c>
      <c r="AG48" t="s">
        <v>173</v>
      </c>
      <c r="AH48" t="s">
        <v>173</v>
      </c>
      <c r="AI48" t="s">
        <v>173</v>
      </c>
      <c r="AJ48" t="s">
        <v>173</v>
      </c>
      <c r="AK48" t="s">
        <v>173</v>
      </c>
      <c r="AL48" t="s">
        <v>5</v>
      </c>
      <c r="AM48" t="s">
        <v>6</v>
      </c>
      <c r="AN48" t="s">
        <v>5</v>
      </c>
      <c r="AO48" t="s">
        <v>5</v>
      </c>
      <c r="AP48" t="s">
        <v>6</v>
      </c>
      <c r="AQ48" t="s">
        <v>5</v>
      </c>
      <c r="AR48" t="s">
        <v>6</v>
      </c>
      <c r="AS48" t="s">
        <v>5</v>
      </c>
      <c r="AT48" t="s">
        <v>174</v>
      </c>
      <c r="AU48" t="s">
        <v>173</v>
      </c>
      <c r="AV48" t="s">
        <v>173</v>
      </c>
      <c r="AW48" t="s">
        <v>174</v>
      </c>
      <c r="AX48" t="s">
        <v>173</v>
      </c>
      <c r="AY48" t="s">
        <v>187</v>
      </c>
      <c r="AZ48" t="s">
        <v>8</v>
      </c>
      <c r="BA48" t="s">
        <v>8</v>
      </c>
      <c r="BB48" t="s">
        <v>8</v>
      </c>
      <c r="BC48" t="s">
        <v>8</v>
      </c>
      <c r="BE48" t="s">
        <v>173</v>
      </c>
      <c r="BF48" t="s">
        <v>190</v>
      </c>
    </row>
    <row r="49" spans="1:58" x14ac:dyDescent="0.25">
      <c r="A49">
        <v>129161</v>
      </c>
      <c r="B49" s="1">
        <v>45845</v>
      </c>
      <c r="C49" s="2">
        <v>0.63422453703703707</v>
      </c>
      <c r="D49" t="s">
        <v>6</v>
      </c>
      <c r="E49" t="s">
        <v>175</v>
      </c>
      <c r="F49" t="s">
        <v>178</v>
      </c>
      <c r="G49" t="s">
        <v>6</v>
      </c>
      <c r="H49" t="s">
        <v>6</v>
      </c>
      <c r="I49" t="s">
        <v>6</v>
      </c>
      <c r="J49" t="s">
        <v>8</v>
      </c>
      <c r="K49" t="s">
        <v>8</v>
      </c>
      <c r="L49" t="s">
        <v>8</v>
      </c>
      <c r="M49" t="s">
        <v>8</v>
      </c>
      <c r="N49" t="s">
        <v>8</v>
      </c>
      <c r="O49" t="s">
        <v>25</v>
      </c>
      <c r="P49" t="s">
        <v>6</v>
      </c>
      <c r="Q49" t="s">
        <v>6</v>
      </c>
      <c r="R49" t="s">
        <v>6</v>
      </c>
      <c r="S49" t="s">
        <v>6</v>
      </c>
      <c r="T49" t="s">
        <v>6</v>
      </c>
      <c r="U49" t="s">
        <v>5</v>
      </c>
      <c r="V49" t="s">
        <v>6</v>
      </c>
      <c r="W49" t="s">
        <v>5</v>
      </c>
      <c r="X49" t="s">
        <v>6</v>
      </c>
      <c r="Y49" t="s">
        <v>5</v>
      </c>
      <c r="Z49" t="s">
        <v>6</v>
      </c>
      <c r="AA49" t="s">
        <v>6</v>
      </c>
      <c r="AB49" t="s">
        <v>6</v>
      </c>
      <c r="AC49" t="s">
        <v>6</v>
      </c>
      <c r="AD49" t="s">
        <v>6</v>
      </c>
      <c r="AE49" t="s">
        <v>6</v>
      </c>
      <c r="AF49" t="s">
        <v>6</v>
      </c>
      <c r="AG49" t="s">
        <v>5</v>
      </c>
      <c r="AH49" t="s">
        <v>6</v>
      </c>
      <c r="AI49" t="s">
        <v>6</v>
      </c>
      <c r="AJ49" t="s">
        <v>5</v>
      </c>
      <c r="AK49" t="s">
        <v>6</v>
      </c>
      <c r="AL49" t="s">
        <v>5</v>
      </c>
      <c r="AM49" t="s">
        <v>6</v>
      </c>
      <c r="AN49" t="s">
        <v>6</v>
      </c>
      <c r="AO49" t="s">
        <v>6</v>
      </c>
      <c r="AP49" t="s">
        <v>6</v>
      </c>
      <c r="AQ49" t="s">
        <v>6</v>
      </c>
      <c r="AR49" t="s">
        <v>6</v>
      </c>
      <c r="AS49" t="s">
        <v>5</v>
      </c>
      <c r="AT49" t="s">
        <v>167</v>
      </c>
      <c r="AU49" t="s">
        <v>26</v>
      </c>
      <c r="AV49" t="s">
        <v>11</v>
      </c>
      <c r="AW49" t="s">
        <v>174</v>
      </c>
      <c r="AX49" t="s">
        <v>173</v>
      </c>
      <c r="AY49" t="s">
        <v>170</v>
      </c>
      <c r="AZ49" t="s">
        <v>7</v>
      </c>
      <c r="BA49" t="s">
        <v>7</v>
      </c>
      <c r="BB49" t="s">
        <v>7</v>
      </c>
      <c r="BC49" t="s">
        <v>8</v>
      </c>
      <c r="BD49">
        <v>4</v>
      </c>
      <c r="BE49" t="s">
        <v>6</v>
      </c>
      <c r="BF49" t="s">
        <v>5</v>
      </c>
    </row>
    <row r="50" spans="1:58" x14ac:dyDescent="0.25">
      <c r="A50">
        <v>82100</v>
      </c>
      <c r="B50" s="1">
        <v>45756</v>
      </c>
      <c r="C50" s="2">
        <v>0.67681712962962959</v>
      </c>
      <c r="D50" t="s">
        <v>6</v>
      </c>
      <c r="E50" t="s">
        <v>194</v>
      </c>
      <c r="F50" t="s">
        <v>4</v>
      </c>
      <c r="G50" t="s">
        <v>6</v>
      </c>
      <c r="H50" t="s">
        <v>6</v>
      </c>
      <c r="I50" t="s">
        <v>6</v>
      </c>
      <c r="J50" t="s">
        <v>7</v>
      </c>
      <c r="K50" t="s">
        <v>8</v>
      </c>
      <c r="L50" t="s">
        <v>8</v>
      </c>
      <c r="M50" t="s">
        <v>8</v>
      </c>
      <c r="N50" t="s">
        <v>8</v>
      </c>
      <c r="O50" t="s">
        <v>8</v>
      </c>
      <c r="P50" t="s">
        <v>6</v>
      </c>
      <c r="Q50" t="s">
        <v>6</v>
      </c>
      <c r="R50" t="s">
        <v>5</v>
      </c>
      <c r="S50" t="s">
        <v>6</v>
      </c>
      <c r="T50" t="s">
        <v>6</v>
      </c>
      <c r="U50" t="s">
        <v>6</v>
      </c>
      <c r="V50" t="s">
        <v>6</v>
      </c>
      <c r="W50" t="s">
        <v>6</v>
      </c>
      <c r="X50" t="s">
        <v>6</v>
      </c>
      <c r="Y50" t="s">
        <v>6</v>
      </c>
      <c r="Z50" t="s">
        <v>6</v>
      </c>
      <c r="AA50" t="s">
        <v>6</v>
      </c>
      <c r="AB50" t="s">
        <v>6</v>
      </c>
      <c r="AC50" t="s">
        <v>6</v>
      </c>
      <c r="AD50" t="s">
        <v>6</v>
      </c>
      <c r="AE50" t="s">
        <v>6</v>
      </c>
      <c r="AF50" t="s">
        <v>6</v>
      </c>
      <c r="AG50" t="s">
        <v>6</v>
      </c>
      <c r="AH50" t="s">
        <v>6</v>
      </c>
      <c r="AI50" t="s">
        <v>6</v>
      </c>
      <c r="AJ50" t="s">
        <v>5</v>
      </c>
      <c r="AK50" t="s">
        <v>6</v>
      </c>
      <c r="AL50" t="s">
        <v>6</v>
      </c>
      <c r="AM50" t="s">
        <v>6</v>
      </c>
      <c r="AN50" t="s">
        <v>6</v>
      </c>
      <c r="AO50" t="s">
        <v>6</v>
      </c>
      <c r="AP50" t="s">
        <v>6</v>
      </c>
      <c r="AQ50" t="s">
        <v>6</v>
      </c>
      <c r="AR50" t="s">
        <v>5</v>
      </c>
      <c r="AS50" t="s">
        <v>5</v>
      </c>
      <c r="AT50" t="s">
        <v>174</v>
      </c>
      <c r="AU50" t="s">
        <v>173</v>
      </c>
      <c r="AV50" t="s">
        <v>9</v>
      </c>
      <c r="AW50" t="s">
        <v>174</v>
      </c>
      <c r="AX50" t="s">
        <v>173</v>
      </c>
      <c r="AY50" t="s">
        <v>170</v>
      </c>
      <c r="AZ50" t="s">
        <v>8</v>
      </c>
      <c r="BA50" t="s">
        <v>8</v>
      </c>
      <c r="BB50" t="s">
        <v>8</v>
      </c>
      <c r="BC50" t="s">
        <v>8</v>
      </c>
      <c r="BD50">
        <v>5</v>
      </c>
      <c r="BE50" t="s">
        <v>6</v>
      </c>
      <c r="BF50" t="s">
        <v>27</v>
      </c>
    </row>
    <row r="51" spans="1:58" x14ac:dyDescent="0.25">
      <c r="A51">
        <v>93670</v>
      </c>
      <c r="B51" s="1">
        <v>45784</v>
      </c>
      <c r="C51" s="2">
        <v>0.70590277777777777</v>
      </c>
      <c r="D51" t="s">
        <v>6</v>
      </c>
      <c r="E51" t="s">
        <v>252</v>
      </c>
      <c r="F51" t="s">
        <v>4</v>
      </c>
      <c r="G51" t="s">
        <v>5</v>
      </c>
      <c r="H51" t="s">
        <v>5</v>
      </c>
      <c r="I51" t="s">
        <v>6</v>
      </c>
      <c r="J51" t="s">
        <v>8</v>
      </c>
      <c r="K51" t="s">
        <v>8</v>
      </c>
      <c r="L51" t="s">
        <v>8</v>
      </c>
      <c r="M51" t="s">
        <v>8</v>
      </c>
      <c r="N51" t="s">
        <v>7</v>
      </c>
      <c r="O51" t="s">
        <v>8</v>
      </c>
      <c r="P51" t="s">
        <v>5</v>
      </c>
      <c r="Q51" t="s">
        <v>6</v>
      </c>
      <c r="R51" t="s">
        <v>5</v>
      </c>
      <c r="S51" t="s">
        <v>5</v>
      </c>
      <c r="T51" t="s">
        <v>6</v>
      </c>
      <c r="U51" t="s">
        <v>5</v>
      </c>
      <c r="V51" t="s">
        <v>5</v>
      </c>
      <c r="W51" t="s">
        <v>5</v>
      </c>
      <c r="X51" t="s">
        <v>6</v>
      </c>
      <c r="Y51" t="s">
        <v>5</v>
      </c>
      <c r="Z51" t="s">
        <v>6</v>
      </c>
      <c r="AA51" t="s">
        <v>6</v>
      </c>
      <c r="AB51" t="s">
        <v>5</v>
      </c>
      <c r="AC51" t="s">
        <v>5</v>
      </c>
      <c r="AD51" t="s">
        <v>5</v>
      </c>
      <c r="AE51" t="s">
        <v>5</v>
      </c>
      <c r="AF51" t="s">
        <v>5</v>
      </c>
      <c r="AG51" t="s">
        <v>5</v>
      </c>
      <c r="AH51" t="s">
        <v>5</v>
      </c>
      <c r="AI51" t="s">
        <v>5</v>
      </c>
      <c r="AJ51" t="s">
        <v>5</v>
      </c>
      <c r="AK51" t="s">
        <v>5</v>
      </c>
      <c r="AL51" t="s">
        <v>5</v>
      </c>
      <c r="AM51" t="s">
        <v>6</v>
      </c>
      <c r="AN51" t="s">
        <v>5</v>
      </c>
      <c r="AO51" t="s">
        <v>6</v>
      </c>
      <c r="AP51" t="s">
        <v>6</v>
      </c>
      <c r="AQ51" t="s">
        <v>5</v>
      </c>
      <c r="AR51" t="s">
        <v>6</v>
      </c>
      <c r="AS51" t="s">
        <v>6</v>
      </c>
      <c r="AT51" t="s">
        <v>174</v>
      </c>
      <c r="AU51" t="s">
        <v>173</v>
      </c>
      <c r="AV51" t="s">
        <v>11</v>
      </c>
      <c r="AW51" t="s">
        <v>174</v>
      </c>
      <c r="AX51" t="s">
        <v>173</v>
      </c>
      <c r="AY51" t="s">
        <v>189</v>
      </c>
      <c r="AZ51" t="s">
        <v>7</v>
      </c>
      <c r="BA51" t="s">
        <v>8</v>
      </c>
      <c r="BB51" t="s">
        <v>8</v>
      </c>
      <c r="BC51" t="s">
        <v>8</v>
      </c>
      <c r="BD51">
        <v>3</v>
      </c>
      <c r="BE51" t="s">
        <v>6</v>
      </c>
      <c r="BF51" t="s">
        <v>10</v>
      </c>
    </row>
    <row r="52" spans="1:58" x14ac:dyDescent="0.25">
      <c r="A52">
        <v>136937</v>
      </c>
      <c r="B52" s="1">
        <v>45875</v>
      </c>
      <c r="C52" s="2">
        <v>0.66495370370370366</v>
      </c>
      <c r="D52" t="s">
        <v>6</v>
      </c>
      <c r="E52" t="s">
        <v>239</v>
      </c>
      <c r="F52" t="s">
        <v>4</v>
      </c>
      <c r="G52" t="s">
        <v>5</v>
      </c>
      <c r="H52" t="s">
        <v>5</v>
      </c>
      <c r="I52" t="s">
        <v>6</v>
      </c>
      <c r="J52" t="s">
        <v>8</v>
      </c>
      <c r="K52" t="s">
        <v>8</v>
      </c>
      <c r="L52" t="s">
        <v>7</v>
      </c>
      <c r="M52" t="s">
        <v>8</v>
      </c>
      <c r="N52" t="s">
        <v>8</v>
      </c>
      <c r="O52" t="s">
        <v>8</v>
      </c>
      <c r="P52" t="s">
        <v>5</v>
      </c>
      <c r="Q52" t="s">
        <v>6</v>
      </c>
      <c r="R52" t="s">
        <v>5</v>
      </c>
      <c r="S52" t="s">
        <v>6</v>
      </c>
      <c r="T52" t="s">
        <v>6</v>
      </c>
      <c r="U52" t="s">
        <v>6</v>
      </c>
      <c r="V52" t="s">
        <v>6</v>
      </c>
      <c r="W52" t="s">
        <v>6</v>
      </c>
      <c r="X52" t="s">
        <v>5</v>
      </c>
      <c r="Y52" t="s">
        <v>173</v>
      </c>
      <c r="Z52" t="s">
        <v>173</v>
      </c>
      <c r="AA52" t="s">
        <v>173</v>
      </c>
      <c r="AB52" t="s">
        <v>173</v>
      </c>
      <c r="AC52" t="s">
        <v>173</v>
      </c>
      <c r="AD52" t="s">
        <v>173</v>
      </c>
      <c r="AE52" t="s">
        <v>173</v>
      </c>
      <c r="AF52" t="s">
        <v>173</v>
      </c>
      <c r="AG52" t="s">
        <v>173</v>
      </c>
      <c r="AH52" t="s">
        <v>173</v>
      </c>
      <c r="AI52" t="s">
        <v>173</v>
      </c>
      <c r="AJ52" t="s">
        <v>173</v>
      </c>
      <c r="AK52" t="s">
        <v>173</v>
      </c>
      <c r="AL52" t="s">
        <v>5</v>
      </c>
      <c r="AM52" t="s">
        <v>6</v>
      </c>
      <c r="AN52" t="s">
        <v>6</v>
      </c>
      <c r="AO52" t="s">
        <v>5</v>
      </c>
      <c r="AP52" t="s">
        <v>6</v>
      </c>
      <c r="AQ52" t="s">
        <v>6</v>
      </c>
      <c r="AR52" t="s">
        <v>6</v>
      </c>
      <c r="AS52" t="s">
        <v>5</v>
      </c>
      <c r="AT52" t="s">
        <v>174</v>
      </c>
      <c r="AU52" t="s">
        <v>173</v>
      </c>
      <c r="AV52" t="s">
        <v>11</v>
      </c>
      <c r="AW52" t="s">
        <v>167</v>
      </c>
      <c r="AX52" t="s">
        <v>241</v>
      </c>
      <c r="AY52" t="s">
        <v>189</v>
      </c>
      <c r="AZ52" t="s">
        <v>8</v>
      </c>
      <c r="BA52" t="s">
        <v>8</v>
      </c>
      <c r="BB52" t="s">
        <v>8</v>
      </c>
      <c r="BC52" t="s">
        <v>7</v>
      </c>
      <c r="BD52">
        <v>4</v>
      </c>
      <c r="BE52" t="s">
        <v>6</v>
      </c>
      <c r="BF52" t="s">
        <v>173</v>
      </c>
    </row>
    <row r="53" spans="1:58" x14ac:dyDescent="0.25">
      <c r="A53">
        <v>115094</v>
      </c>
      <c r="B53" s="1">
        <v>45812</v>
      </c>
      <c r="C53" s="2">
        <v>0.68417824074074074</v>
      </c>
      <c r="D53" t="s">
        <v>6</v>
      </c>
      <c r="E53" t="s">
        <v>203</v>
      </c>
      <c r="F53" t="s">
        <v>4</v>
      </c>
      <c r="G53" t="s">
        <v>5</v>
      </c>
      <c r="H53" t="s">
        <v>6</v>
      </c>
      <c r="I53" t="s">
        <v>6</v>
      </c>
      <c r="J53" t="s">
        <v>8</v>
      </c>
      <c r="K53" t="s">
        <v>8</v>
      </c>
      <c r="L53" t="s">
        <v>8</v>
      </c>
      <c r="M53" t="s">
        <v>8</v>
      </c>
      <c r="N53" t="s">
        <v>8</v>
      </c>
      <c r="O53" t="s">
        <v>253</v>
      </c>
      <c r="P53" t="s">
        <v>5</v>
      </c>
      <c r="Q53" t="s">
        <v>5</v>
      </c>
      <c r="R53" t="s">
        <v>5</v>
      </c>
      <c r="S53" t="s">
        <v>6</v>
      </c>
      <c r="T53" t="s">
        <v>6</v>
      </c>
      <c r="U53" t="s">
        <v>6</v>
      </c>
      <c r="V53" t="s">
        <v>6</v>
      </c>
      <c r="W53" t="s">
        <v>6</v>
      </c>
      <c r="X53" t="s">
        <v>6</v>
      </c>
      <c r="Y53" t="s">
        <v>6</v>
      </c>
      <c r="Z53" t="s">
        <v>5</v>
      </c>
      <c r="AA53" t="s">
        <v>6</v>
      </c>
      <c r="AB53" t="s">
        <v>6</v>
      </c>
      <c r="AC53" t="s">
        <v>6</v>
      </c>
      <c r="AD53" t="s">
        <v>6</v>
      </c>
      <c r="AE53" t="s">
        <v>6</v>
      </c>
      <c r="AF53" t="s">
        <v>6</v>
      </c>
      <c r="AG53" t="s">
        <v>6</v>
      </c>
      <c r="AH53" t="s">
        <v>6</v>
      </c>
      <c r="AI53" t="s">
        <v>6</v>
      </c>
      <c r="AJ53" t="s">
        <v>6</v>
      </c>
      <c r="AK53" t="s">
        <v>6</v>
      </c>
      <c r="AL53" t="s">
        <v>5</v>
      </c>
      <c r="AM53" t="s">
        <v>6</v>
      </c>
      <c r="AN53" t="s">
        <v>6</v>
      </c>
      <c r="AO53" t="s">
        <v>6</v>
      </c>
      <c r="AP53" t="s">
        <v>6</v>
      </c>
      <c r="AQ53" t="s">
        <v>6</v>
      </c>
      <c r="AR53" t="s">
        <v>6</v>
      </c>
      <c r="AS53" t="s">
        <v>6</v>
      </c>
      <c r="AT53" t="s">
        <v>174</v>
      </c>
      <c r="AU53" t="s">
        <v>173</v>
      </c>
      <c r="AV53" t="s">
        <v>9</v>
      </c>
      <c r="AW53" t="s">
        <v>174</v>
      </c>
      <c r="AX53" t="s">
        <v>173</v>
      </c>
      <c r="AY53" t="s">
        <v>187</v>
      </c>
      <c r="AZ53" t="s">
        <v>7</v>
      </c>
      <c r="BA53" t="s">
        <v>7</v>
      </c>
      <c r="BB53" t="s">
        <v>7</v>
      </c>
      <c r="BC53" t="s">
        <v>8</v>
      </c>
      <c r="BD53">
        <v>5</v>
      </c>
      <c r="BE53" t="s">
        <v>6</v>
      </c>
      <c r="BF53" t="s">
        <v>19</v>
      </c>
    </row>
    <row r="54" spans="1:58" x14ac:dyDescent="0.25">
      <c r="A54">
        <v>137683</v>
      </c>
      <c r="B54" s="1">
        <v>45890</v>
      </c>
      <c r="C54" s="2">
        <v>0.68</v>
      </c>
      <c r="D54" t="s">
        <v>6</v>
      </c>
      <c r="E54" t="s">
        <v>254</v>
      </c>
      <c r="F54" t="s">
        <v>4</v>
      </c>
      <c r="G54" t="s">
        <v>5</v>
      </c>
      <c r="H54" t="s">
        <v>5</v>
      </c>
      <c r="I54" t="s">
        <v>5</v>
      </c>
      <c r="J54" t="s">
        <v>7</v>
      </c>
      <c r="K54" t="s">
        <v>8</v>
      </c>
      <c r="L54" t="s">
        <v>8</v>
      </c>
      <c r="M54" t="s">
        <v>8</v>
      </c>
      <c r="N54" t="s">
        <v>8</v>
      </c>
      <c r="O54" t="s">
        <v>8</v>
      </c>
      <c r="P54" t="s">
        <v>5</v>
      </c>
      <c r="Q54" t="s">
        <v>5</v>
      </c>
      <c r="R54" t="s">
        <v>5</v>
      </c>
      <c r="S54" t="s">
        <v>6</v>
      </c>
      <c r="T54" t="s">
        <v>5</v>
      </c>
      <c r="U54" t="s">
        <v>6</v>
      </c>
      <c r="V54" t="s">
        <v>5</v>
      </c>
      <c r="W54" t="s">
        <v>5</v>
      </c>
      <c r="X54" t="s">
        <v>6</v>
      </c>
      <c r="Y54" t="s">
        <v>5</v>
      </c>
      <c r="Z54" t="s">
        <v>5</v>
      </c>
      <c r="AA54" t="s">
        <v>5</v>
      </c>
      <c r="AB54" t="s">
        <v>5</v>
      </c>
      <c r="AC54" t="s">
        <v>6</v>
      </c>
      <c r="AD54" t="s">
        <v>6</v>
      </c>
      <c r="AE54" t="s">
        <v>6</v>
      </c>
      <c r="AF54" t="s">
        <v>5</v>
      </c>
      <c r="AG54" t="s">
        <v>5</v>
      </c>
      <c r="AH54" t="s">
        <v>5</v>
      </c>
      <c r="AI54" t="s">
        <v>5</v>
      </c>
      <c r="AJ54" t="s">
        <v>5</v>
      </c>
      <c r="AK54" t="s">
        <v>5</v>
      </c>
      <c r="AL54" t="s">
        <v>5</v>
      </c>
      <c r="AM54" t="s">
        <v>6</v>
      </c>
      <c r="AN54" t="s">
        <v>6</v>
      </c>
      <c r="AO54" t="s">
        <v>5</v>
      </c>
      <c r="AP54" t="s">
        <v>6</v>
      </c>
      <c r="AQ54" t="s">
        <v>6</v>
      </c>
      <c r="AR54" t="s">
        <v>6</v>
      </c>
      <c r="AS54" t="s">
        <v>5</v>
      </c>
      <c r="AT54" t="s">
        <v>167</v>
      </c>
      <c r="AU54" t="s">
        <v>255</v>
      </c>
      <c r="AV54" t="s">
        <v>11</v>
      </c>
      <c r="AW54" t="s">
        <v>167</v>
      </c>
      <c r="AX54" t="s">
        <v>256</v>
      </c>
      <c r="AY54" t="s">
        <v>170</v>
      </c>
      <c r="AZ54" t="s">
        <v>7</v>
      </c>
      <c r="BA54" t="s">
        <v>8</v>
      </c>
      <c r="BB54" t="s">
        <v>8</v>
      </c>
      <c r="BC54" t="s">
        <v>8</v>
      </c>
      <c r="BD54">
        <v>4</v>
      </c>
      <c r="BE54" t="s">
        <v>6</v>
      </c>
      <c r="BF54" t="s">
        <v>205</v>
      </c>
    </row>
    <row r="55" spans="1:58" x14ac:dyDescent="0.25">
      <c r="A55">
        <v>129094</v>
      </c>
      <c r="B55" s="1">
        <v>45842</v>
      </c>
      <c r="C55" s="2">
        <v>0.82837962962962963</v>
      </c>
      <c r="D55" t="s">
        <v>6</v>
      </c>
      <c r="E55" t="s">
        <v>175</v>
      </c>
      <c r="F55" t="s">
        <v>4</v>
      </c>
      <c r="G55" t="s">
        <v>5</v>
      </c>
      <c r="H55" t="s">
        <v>5</v>
      </c>
      <c r="I55" t="s">
        <v>5</v>
      </c>
      <c r="J55" t="s">
        <v>8</v>
      </c>
      <c r="K55" t="s">
        <v>8</v>
      </c>
      <c r="L55" t="s">
        <v>8</v>
      </c>
      <c r="M55" t="s">
        <v>8</v>
      </c>
      <c r="N55" t="s">
        <v>8</v>
      </c>
      <c r="O55" t="s">
        <v>257</v>
      </c>
      <c r="P55" t="s">
        <v>5</v>
      </c>
      <c r="Q55" t="s">
        <v>5</v>
      </c>
      <c r="R55" t="s">
        <v>5</v>
      </c>
      <c r="S55" t="s">
        <v>5</v>
      </c>
      <c r="T55" t="s">
        <v>5</v>
      </c>
      <c r="U55" t="s">
        <v>5</v>
      </c>
      <c r="V55" t="s">
        <v>5</v>
      </c>
      <c r="W55" t="s">
        <v>5</v>
      </c>
      <c r="X55" t="s">
        <v>6</v>
      </c>
      <c r="Y55" t="s">
        <v>5</v>
      </c>
      <c r="Z55" t="s">
        <v>5</v>
      </c>
      <c r="AA55" t="s">
        <v>6</v>
      </c>
      <c r="AB55" t="s">
        <v>5</v>
      </c>
      <c r="AC55" t="s">
        <v>6</v>
      </c>
      <c r="AD55" t="s">
        <v>6</v>
      </c>
      <c r="AE55" t="s">
        <v>6</v>
      </c>
      <c r="AF55" t="s">
        <v>6</v>
      </c>
      <c r="AG55" t="s">
        <v>6</v>
      </c>
      <c r="AH55" t="s">
        <v>6</v>
      </c>
      <c r="AI55" t="s">
        <v>6</v>
      </c>
      <c r="AJ55" t="s">
        <v>6</v>
      </c>
      <c r="AK55" t="s">
        <v>6</v>
      </c>
      <c r="AL55" t="s">
        <v>5</v>
      </c>
      <c r="AM55" t="s">
        <v>6</v>
      </c>
      <c r="AN55" t="s">
        <v>5</v>
      </c>
      <c r="AO55" t="s">
        <v>5</v>
      </c>
      <c r="AP55" t="s">
        <v>6</v>
      </c>
      <c r="AQ55" t="s">
        <v>5</v>
      </c>
      <c r="AR55" t="s">
        <v>6</v>
      </c>
      <c r="AS55" t="s">
        <v>5</v>
      </c>
      <c r="AT55" t="s">
        <v>167</v>
      </c>
      <c r="AU55" t="s">
        <v>258</v>
      </c>
      <c r="AV55" t="s">
        <v>184</v>
      </c>
      <c r="AW55" t="s">
        <v>174</v>
      </c>
      <c r="AX55" t="s">
        <v>173</v>
      </c>
      <c r="AY55" t="s">
        <v>170</v>
      </c>
      <c r="AZ55" t="s">
        <v>8</v>
      </c>
      <c r="BA55" t="s">
        <v>8</v>
      </c>
      <c r="BB55" t="s">
        <v>8</v>
      </c>
      <c r="BC55" t="s">
        <v>7</v>
      </c>
      <c r="BD55">
        <v>5</v>
      </c>
      <c r="BE55" t="s">
        <v>6</v>
      </c>
      <c r="BF55" t="s">
        <v>259</v>
      </c>
    </row>
    <row r="56" spans="1:58" x14ac:dyDescent="0.25">
      <c r="A56">
        <v>136997</v>
      </c>
      <c r="B56" s="1">
        <v>45875</v>
      </c>
      <c r="C56" s="2">
        <v>0.895625</v>
      </c>
      <c r="D56" t="s">
        <v>6</v>
      </c>
      <c r="E56" t="s">
        <v>171</v>
      </c>
      <c r="F56" t="s">
        <v>4</v>
      </c>
      <c r="G56" t="s">
        <v>6</v>
      </c>
      <c r="H56" t="s">
        <v>6</v>
      </c>
      <c r="I56" t="s">
        <v>6</v>
      </c>
      <c r="J56" t="s">
        <v>8</v>
      </c>
      <c r="K56" t="s">
        <v>8</v>
      </c>
      <c r="L56" t="s">
        <v>8</v>
      </c>
      <c r="M56" t="s">
        <v>8</v>
      </c>
      <c r="N56" t="s">
        <v>8</v>
      </c>
      <c r="O56" t="s">
        <v>260</v>
      </c>
      <c r="P56" t="s">
        <v>5</v>
      </c>
      <c r="Q56" t="s">
        <v>5</v>
      </c>
      <c r="R56" t="s">
        <v>6</v>
      </c>
      <c r="S56" t="s">
        <v>6</v>
      </c>
      <c r="T56" t="s">
        <v>6</v>
      </c>
      <c r="U56" t="s">
        <v>6</v>
      </c>
      <c r="V56" t="s">
        <v>5</v>
      </c>
      <c r="W56" t="s">
        <v>6</v>
      </c>
      <c r="X56" t="s">
        <v>6</v>
      </c>
      <c r="Y56" t="s">
        <v>6</v>
      </c>
      <c r="Z56" t="s">
        <v>6</v>
      </c>
      <c r="AA56" t="s">
        <v>6</v>
      </c>
      <c r="AB56" t="s">
        <v>5</v>
      </c>
      <c r="AC56" t="s">
        <v>6</v>
      </c>
      <c r="AD56" t="s">
        <v>6</v>
      </c>
      <c r="AE56" t="s">
        <v>6</v>
      </c>
      <c r="AF56" t="s">
        <v>6</v>
      </c>
      <c r="AG56" t="s">
        <v>5</v>
      </c>
      <c r="AH56" t="s">
        <v>5</v>
      </c>
      <c r="AI56" t="s">
        <v>6</v>
      </c>
      <c r="AJ56" t="s">
        <v>6</v>
      </c>
      <c r="AK56" t="s">
        <v>6</v>
      </c>
      <c r="AL56" t="s">
        <v>5</v>
      </c>
      <c r="AM56" t="s">
        <v>6</v>
      </c>
      <c r="AN56" t="s">
        <v>6</v>
      </c>
      <c r="AO56" t="s">
        <v>5</v>
      </c>
      <c r="AP56" t="s">
        <v>6</v>
      </c>
      <c r="AQ56" t="s">
        <v>6</v>
      </c>
      <c r="AR56" t="s">
        <v>6</v>
      </c>
      <c r="AS56" t="s">
        <v>6</v>
      </c>
      <c r="AT56" t="s">
        <v>167</v>
      </c>
      <c r="AU56" t="s">
        <v>176</v>
      </c>
      <c r="AV56" t="s">
        <v>9</v>
      </c>
      <c r="AW56" t="s">
        <v>174</v>
      </c>
      <c r="AX56" t="s">
        <v>173</v>
      </c>
      <c r="AY56" t="s">
        <v>170</v>
      </c>
      <c r="AZ56" t="s">
        <v>8</v>
      </c>
      <c r="BA56" t="s">
        <v>8</v>
      </c>
      <c r="BB56" t="s">
        <v>8</v>
      </c>
      <c r="BC56" t="s">
        <v>7</v>
      </c>
      <c r="BD56">
        <v>5</v>
      </c>
      <c r="BE56" t="s">
        <v>6</v>
      </c>
      <c r="BF56" t="s">
        <v>5</v>
      </c>
    </row>
    <row r="57" spans="1:58" x14ac:dyDescent="0.25">
      <c r="A57">
        <v>81118</v>
      </c>
      <c r="B57" s="1">
        <v>45737</v>
      </c>
      <c r="C57" s="2">
        <v>0.679224537037037</v>
      </c>
      <c r="D57" t="s">
        <v>6</v>
      </c>
      <c r="E57" t="s">
        <v>261</v>
      </c>
      <c r="F57" t="s">
        <v>4</v>
      </c>
      <c r="G57" t="s">
        <v>5</v>
      </c>
      <c r="H57" t="s">
        <v>5</v>
      </c>
      <c r="I57" t="s">
        <v>6</v>
      </c>
      <c r="J57" t="s">
        <v>8</v>
      </c>
      <c r="K57" t="s">
        <v>8</v>
      </c>
      <c r="L57" t="s">
        <v>8</v>
      </c>
      <c r="M57" t="s">
        <v>8</v>
      </c>
      <c r="N57" t="s">
        <v>8</v>
      </c>
      <c r="O57" t="s">
        <v>25</v>
      </c>
      <c r="P57" t="s">
        <v>6</v>
      </c>
      <c r="Q57" t="s">
        <v>6</v>
      </c>
      <c r="R57" t="s">
        <v>6</v>
      </c>
      <c r="S57" t="s">
        <v>6</v>
      </c>
      <c r="T57" t="s">
        <v>6</v>
      </c>
      <c r="U57" t="s">
        <v>5</v>
      </c>
      <c r="V57" t="s">
        <v>6</v>
      </c>
      <c r="W57" t="s">
        <v>6</v>
      </c>
      <c r="X57" t="s">
        <v>5</v>
      </c>
      <c r="Y57" t="s">
        <v>173</v>
      </c>
      <c r="Z57" t="s">
        <v>173</v>
      </c>
      <c r="AA57" t="s">
        <v>173</v>
      </c>
      <c r="AB57" t="s">
        <v>173</v>
      </c>
      <c r="AC57" t="s">
        <v>173</v>
      </c>
      <c r="AD57" t="s">
        <v>173</v>
      </c>
      <c r="AE57" t="s">
        <v>173</v>
      </c>
      <c r="AF57" t="s">
        <v>173</v>
      </c>
      <c r="AG57" t="s">
        <v>173</v>
      </c>
      <c r="AH57" t="s">
        <v>173</v>
      </c>
      <c r="AI57" t="s">
        <v>173</v>
      </c>
      <c r="AJ57" t="s">
        <v>173</v>
      </c>
      <c r="AK57" t="s">
        <v>173</v>
      </c>
      <c r="AL57" t="s">
        <v>5</v>
      </c>
      <c r="AM57" t="s">
        <v>6</v>
      </c>
      <c r="AN57" t="s">
        <v>6</v>
      </c>
      <c r="AO57" t="s">
        <v>6</v>
      </c>
      <c r="AP57" t="s">
        <v>6</v>
      </c>
      <c r="AQ57" t="s">
        <v>6</v>
      </c>
      <c r="AR57" t="s">
        <v>6</v>
      </c>
      <c r="AS57" t="s">
        <v>6</v>
      </c>
      <c r="AT57" t="s">
        <v>167</v>
      </c>
      <c r="AU57" t="s">
        <v>262</v>
      </c>
      <c r="AV57" t="s">
        <v>173</v>
      </c>
      <c r="AW57" t="s">
        <v>167</v>
      </c>
      <c r="AX57" t="s">
        <v>263</v>
      </c>
      <c r="AY57" t="s">
        <v>170</v>
      </c>
      <c r="AZ57" t="s">
        <v>8</v>
      </c>
      <c r="BA57" t="s">
        <v>8</v>
      </c>
      <c r="BB57" t="s">
        <v>8</v>
      </c>
      <c r="BC57" t="s">
        <v>8</v>
      </c>
      <c r="BE57" t="s">
        <v>173</v>
      </c>
      <c r="BF57" t="s">
        <v>190</v>
      </c>
    </row>
    <row r="58" spans="1:58" x14ac:dyDescent="0.25">
      <c r="A58">
        <v>127281</v>
      </c>
      <c r="B58" s="1">
        <v>45826</v>
      </c>
      <c r="C58" s="2">
        <v>0.66915509259259254</v>
      </c>
      <c r="D58" t="s">
        <v>6</v>
      </c>
      <c r="E58" t="s">
        <v>235</v>
      </c>
      <c r="F58" t="s">
        <v>4</v>
      </c>
      <c r="G58" t="s">
        <v>5</v>
      </c>
      <c r="H58" t="s">
        <v>5</v>
      </c>
      <c r="I58" t="s">
        <v>5</v>
      </c>
      <c r="J58" t="s">
        <v>8</v>
      </c>
      <c r="K58" t="s">
        <v>8</v>
      </c>
      <c r="L58" t="s">
        <v>8</v>
      </c>
      <c r="M58" t="s">
        <v>8</v>
      </c>
      <c r="N58" t="s">
        <v>7</v>
      </c>
      <c r="O58" t="s">
        <v>8</v>
      </c>
      <c r="P58" t="s">
        <v>5</v>
      </c>
      <c r="Q58" t="s">
        <v>6</v>
      </c>
      <c r="R58" t="s">
        <v>5</v>
      </c>
      <c r="S58" t="s">
        <v>6</v>
      </c>
      <c r="T58" t="s">
        <v>5</v>
      </c>
      <c r="U58" t="s">
        <v>5</v>
      </c>
      <c r="V58" t="s">
        <v>5</v>
      </c>
      <c r="W58" t="s">
        <v>5</v>
      </c>
      <c r="X58" t="s">
        <v>5</v>
      </c>
      <c r="Y58" t="s">
        <v>173</v>
      </c>
      <c r="Z58" t="s">
        <v>173</v>
      </c>
      <c r="AA58" t="s">
        <v>173</v>
      </c>
      <c r="AB58" t="s">
        <v>173</v>
      </c>
      <c r="AC58" t="s">
        <v>173</v>
      </c>
      <c r="AD58" t="s">
        <v>173</v>
      </c>
      <c r="AE58" t="s">
        <v>173</v>
      </c>
      <c r="AF58" t="s">
        <v>173</v>
      </c>
      <c r="AG58" t="s">
        <v>173</v>
      </c>
      <c r="AH58" t="s">
        <v>173</v>
      </c>
      <c r="AI58" t="s">
        <v>173</v>
      </c>
      <c r="AJ58" t="s">
        <v>173</v>
      </c>
      <c r="AK58" t="s">
        <v>173</v>
      </c>
      <c r="AL58" t="s">
        <v>5</v>
      </c>
      <c r="AM58" t="s">
        <v>6</v>
      </c>
      <c r="AN58" t="s">
        <v>5</v>
      </c>
      <c r="AO58" t="s">
        <v>5</v>
      </c>
      <c r="AP58" t="s">
        <v>6</v>
      </c>
      <c r="AQ58" t="s">
        <v>5</v>
      </c>
      <c r="AR58" t="s">
        <v>6</v>
      </c>
      <c r="AS58" t="s">
        <v>5</v>
      </c>
      <c r="AT58" t="s">
        <v>174</v>
      </c>
      <c r="AU58" t="s">
        <v>173</v>
      </c>
      <c r="AV58" t="s">
        <v>184</v>
      </c>
      <c r="AW58" t="s">
        <v>174</v>
      </c>
      <c r="AX58" t="s">
        <v>173</v>
      </c>
      <c r="AY58" t="s">
        <v>187</v>
      </c>
      <c r="AZ58" t="s">
        <v>8</v>
      </c>
      <c r="BA58" t="s">
        <v>8</v>
      </c>
      <c r="BB58" t="s">
        <v>8</v>
      </c>
      <c r="BC58" t="s">
        <v>7</v>
      </c>
      <c r="BD58">
        <v>5</v>
      </c>
      <c r="BE58" t="s">
        <v>6</v>
      </c>
      <c r="BF58" t="s">
        <v>5</v>
      </c>
    </row>
    <row r="59" spans="1:58" x14ac:dyDescent="0.25">
      <c r="A59">
        <v>93660</v>
      </c>
      <c r="B59" s="1">
        <v>45784</v>
      </c>
      <c r="C59" s="2">
        <v>0.68581018518518522</v>
      </c>
      <c r="D59" t="s">
        <v>6</v>
      </c>
      <c r="E59" t="s">
        <v>186</v>
      </c>
      <c r="F59" t="s">
        <v>178</v>
      </c>
      <c r="G59" t="s">
        <v>5</v>
      </c>
      <c r="H59" t="s">
        <v>5</v>
      </c>
      <c r="I59" t="s">
        <v>6</v>
      </c>
      <c r="J59" t="s">
        <v>7</v>
      </c>
      <c r="K59" t="s">
        <v>8</v>
      </c>
      <c r="L59" t="s">
        <v>8</v>
      </c>
      <c r="M59" t="s">
        <v>8</v>
      </c>
      <c r="N59" t="s">
        <v>8</v>
      </c>
      <c r="O59" t="s">
        <v>8</v>
      </c>
      <c r="P59" t="s">
        <v>5</v>
      </c>
      <c r="Q59" t="s">
        <v>6</v>
      </c>
      <c r="R59" t="s">
        <v>6</v>
      </c>
      <c r="S59" t="s">
        <v>5</v>
      </c>
      <c r="T59" t="s">
        <v>6</v>
      </c>
      <c r="U59" t="s">
        <v>6</v>
      </c>
      <c r="V59" t="s">
        <v>6</v>
      </c>
      <c r="W59" t="s">
        <v>6</v>
      </c>
      <c r="X59" t="s">
        <v>6</v>
      </c>
      <c r="Y59" t="s">
        <v>6</v>
      </c>
      <c r="Z59" t="s">
        <v>6</v>
      </c>
      <c r="AA59" t="s">
        <v>5</v>
      </c>
      <c r="AB59" t="s">
        <v>6</v>
      </c>
      <c r="AC59" t="s">
        <v>6</v>
      </c>
      <c r="AD59" t="s">
        <v>6</v>
      </c>
      <c r="AE59" t="s">
        <v>6</v>
      </c>
      <c r="AF59" t="s">
        <v>6</v>
      </c>
      <c r="AG59" t="s">
        <v>6</v>
      </c>
      <c r="AH59" t="s">
        <v>6</v>
      </c>
      <c r="AI59" t="s">
        <v>6</v>
      </c>
      <c r="AJ59" t="s">
        <v>6</v>
      </c>
      <c r="AK59" t="s">
        <v>6</v>
      </c>
      <c r="AL59" t="s">
        <v>5</v>
      </c>
      <c r="AM59" t="s">
        <v>6</v>
      </c>
      <c r="AN59" t="s">
        <v>5</v>
      </c>
      <c r="AO59" t="s">
        <v>5</v>
      </c>
      <c r="AP59" t="s">
        <v>6</v>
      </c>
      <c r="AQ59" t="s">
        <v>5</v>
      </c>
      <c r="AR59" t="s">
        <v>6</v>
      </c>
      <c r="AS59" t="s">
        <v>5</v>
      </c>
      <c r="AT59" t="s">
        <v>167</v>
      </c>
      <c r="AU59" t="s">
        <v>176</v>
      </c>
      <c r="AV59" t="s">
        <v>11</v>
      </c>
      <c r="AW59" t="s">
        <v>167</v>
      </c>
      <c r="AX59" t="s">
        <v>176</v>
      </c>
      <c r="AY59" t="s">
        <v>170</v>
      </c>
      <c r="AZ59" t="s">
        <v>8</v>
      </c>
      <c r="BA59" t="s">
        <v>8</v>
      </c>
      <c r="BB59" t="s">
        <v>8</v>
      </c>
      <c r="BC59" t="s">
        <v>7</v>
      </c>
      <c r="BD59">
        <v>4</v>
      </c>
      <c r="BE59" t="s">
        <v>6</v>
      </c>
      <c r="BF59" t="s">
        <v>5</v>
      </c>
    </row>
    <row r="60" spans="1:58" x14ac:dyDescent="0.25">
      <c r="A60">
        <v>93450</v>
      </c>
      <c r="B60" s="1">
        <v>45777</v>
      </c>
      <c r="C60" s="2">
        <v>0.60936342592592596</v>
      </c>
      <c r="D60" t="s">
        <v>6</v>
      </c>
      <c r="E60" t="s">
        <v>196</v>
      </c>
      <c r="F60" t="s">
        <v>4</v>
      </c>
      <c r="G60" t="s">
        <v>5</v>
      </c>
      <c r="H60" t="s">
        <v>5</v>
      </c>
      <c r="I60" t="s">
        <v>5</v>
      </c>
      <c r="J60" t="s">
        <v>7</v>
      </c>
      <c r="K60" t="s">
        <v>8</v>
      </c>
      <c r="L60" t="s">
        <v>8</v>
      </c>
      <c r="M60" t="s">
        <v>8</v>
      </c>
      <c r="N60" t="s">
        <v>8</v>
      </c>
      <c r="O60" t="s">
        <v>8</v>
      </c>
      <c r="P60" t="s">
        <v>6</v>
      </c>
      <c r="Q60" t="s">
        <v>6</v>
      </c>
      <c r="R60" t="s">
        <v>5</v>
      </c>
      <c r="S60" t="s">
        <v>5</v>
      </c>
      <c r="T60" t="s">
        <v>5</v>
      </c>
      <c r="U60" t="s">
        <v>6</v>
      </c>
      <c r="V60" t="s">
        <v>6</v>
      </c>
      <c r="W60" t="s">
        <v>5</v>
      </c>
      <c r="X60" t="s">
        <v>5</v>
      </c>
      <c r="Y60" t="s">
        <v>173</v>
      </c>
      <c r="Z60" t="s">
        <v>173</v>
      </c>
      <c r="AA60" t="s">
        <v>173</v>
      </c>
      <c r="AB60" t="s">
        <v>173</v>
      </c>
      <c r="AC60" t="s">
        <v>173</v>
      </c>
      <c r="AD60" t="s">
        <v>173</v>
      </c>
      <c r="AE60" t="s">
        <v>173</v>
      </c>
      <c r="AF60" t="s">
        <v>173</v>
      </c>
      <c r="AG60" t="s">
        <v>173</v>
      </c>
      <c r="AH60" t="s">
        <v>173</v>
      </c>
      <c r="AI60" t="s">
        <v>173</v>
      </c>
      <c r="AJ60" t="s">
        <v>173</v>
      </c>
      <c r="AK60" t="s">
        <v>173</v>
      </c>
      <c r="AL60" t="s">
        <v>5</v>
      </c>
      <c r="AM60" t="s">
        <v>6</v>
      </c>
      <c r="AN60" t="s">
        <v>5</v>
      </c>
      <c r="AO60" t="s">
        <v>5</v>
      </c>
      <c r="AP60" t="s">
        <v>6</v>
      </c>
      <c r="AQ60" t="s">
        <v>6</v>
      </c>
      <c r="AR60" t="s">
        <v>6</v>
      </c>
      <c r="AS60" t="s">
        <v>5</v>
      </c>
      <c r="AT60" t="s">
        <v>167</v>
      </c>
      <c r="AU60" t="s">
        <v>264</v>
      </c>
      <c r="AV60" t="s">
        <v>11</v>
      </c>
      <c r="AW60" t="s">
        <v>167</v>
      </c>
      <c r="AX60" t="s">
        <v>176</v>
      </c>
      <c r="AY60" t="s">
        <v>189</v>
      </c>
      <c r="AZ60" t="s">
        <v>8</v>
      </c>
      <c r="BA60" t="s">
        <v>8</v>
      </c>
      <c r="BB60" t="s">
        <v>8</v>
      </c>
      <c r="BC60" t="s">
        <v>7</v>
      </c>
      <c r="BD60">
        <v>5</v>
      </c>
      <c r="BE60" t="s">
        <v>6</v>
      </c>
      <c r="BF60" t="s">
        <v>5</v>
      </c>
    </row>
    <row r="61" spans="1:58" x14ac:dyDescent="0.25">
      <c r="A61">
        <v>93147</v>
      </c>
      <c r="B61" s="1">
        <v>45772</v>
      </c>
      <c r="C61" s="2">
        <v>0.64928240740740739</v>
      </c>
      <c r="D61" t="s">
        <v>6</v>
      </c>
      <c r="E61" t="s">
        <v>215</v>
      </c>
      <c r="F61" t="s">
        <v>4</v>
      </c>
      <c r="G61" t="s">
        <v>5</v>
      </c>
      <c r="H61" t="s">
        <v>5</v>
      </c>
      <c r="I61" t="s">
        <v>6</v>
      </c>
      <c r="J61" t="s">
        <v>8</v>
      </c>
      <c r="K61" t="s">
        <v>8</v>
      </c>
      <c r="L61" t="s">
        <v>8</v>
      </c>
      <c r="M61" t="s">
        <v>8</v>
      </c>
      <c r="N61" t="s">
        <v>7</v>
      </c>
      <c r="O61" t="s">
        <v>8</v>
      </c>
      <c r="P61" t="s">
        <v>6</v>
      </c>
      <c r="Q61" t="s">
        <v>6</v>
      </c>
      <c r="R61" t="s">
        <v>5</v>
      </c>
      <c r="S61" t="s">
        <v>5</v>
      </c>
      <c r="T61" t="s">
        <v>5</v>
      </c>
      <c r="U61" t="s">
        <v>5</v>
      </c>
      <c r="V61" t="s">
        <v>5</v>
      </c>
      <c r="W61" t="s">
        <v>5</v>
      </c>
      <c r="X61" t="s">
        <v>6</v>
      </c>
      <c r="Y61" t="s">
        <v>5</v>
      </c>
      <c r="Z61" t="s">
        <v>6</v>
      </c>
      <c r="AA61" t="s">
        <v>5</v>
      </c>
      <c r="AB61" t="s">
        <v>5</v>
      </c>
      <c r="AC61" t="s">
        <v>6</v>
      </c>
      <c r="AD61" t="s">
        <v>6</v>
      </c>
      <c r="AE61" t="s">
        <v>5</v>
      </c>
      <c r="AF61" t="s">
        <v>6</v>
      </c>
      <c r="AG61" t="s">
        <v>6</v>
      </c>
      <c r="AH61" t="s">
        <v>5</v>
      </c>
      <c r="AI61" t="s">
        <v>6</v>
      </c>
      <c r="AJ61" t="s">
        <v>5</v>
      </c>
      <c r="AK61" t="s">
        <v>5</v>
      </c>
      <c r="AL61" t="s">
        <v>5</v>
      </c>
      <c r="AM61" t="s">
        <v>6</v>
      </c>
      <c r="AN61" t="s">
        <v>5</v>
      </c>
      <c r="AO61" t="s">
        <v>5</v>
      </c>
      <c r="AP61" t="s">
        <v>6</v>
      </c>
      <c r="AQ61" t="s">
        <v>5</v>
      </c>
      <c r="AR61" t="s">
        <v>6</v>
      </c>
      <c r="AS61" t="s">
        <v>5</v>
      </c>
      <c r="AT61" t="s">
        <v>167</v>
      </c>
      <c r="AU61" t="s">
        <v>265</v>
      </c>
      <c r="AV61" t="s">
        <v>9</v>
      </c>
      <c r="AW61" t="s">
        <v>167</v>
      </c>
      <c r="AX61" t="s">
        <v>265</v>
      </c>
      <c r="AY61" t="s">
        <v>170</v>
      </c>
      <c r="AZ61" t="s">
        <v>7</v>
      </c>
      <c r="BA61" t="s">
        <v>8</v>
      </c>
      <c r="BB61" t="s">
        <v>8</v>
      </c>
      <c r="BC61" t="s">
        <v>8</v>
      </c>
      <c r="BD61">
        <v>5</v>
      </c>
      <c r="BE61" t="s">
        <v>6</v>
      </c>
      <c r="BF61" t="s">
        <v>5</v>
      </c>
    </row>
    <row r="62" spans="1:58" x14ac:dyDescent="0.25">
      <c r="A62">
        <v>93151</v>
      </c>
      <c r="B62" s="1">
        <v>45772</v>
      </c>
      <c r="C62" s="2">
        <v>0.65101851851851855</v>
      </c>
      <c r="D62" t="s">
        <v>6</v>
      </c>
      <c r="E62" t="s">
        <v>215</v>
      </c>
      <c r="F62" t="s">
        <v>4</v>
      </c>
      <c r="G62" t="s">
        <v>5</v>
      </c>
      <c r="H62" t="s">
        <v>5</v>
      </c>
      <c r="I62" t="s">
        <v>6</v>
      </c>
      <c r="J62" t="s">
        <v>8</v>
      </c>
      <c r="K62" t="s">
        <v>8</v>
      </c>
      <c r="L62" t="s">
        <v>8</v>
      </c>
      <c r="M62" t="s">
        <v>8</v>
      </c>
      <c r="N62" t="s">
        <v>7</v>
      </c>
      <c r="O62" t="s">
        <v>8</v>
      </c>
      <c r="P62" t="s">
        <v>6</v>
      </c>
      <c r="Q62" t="s">
        <v>6</v>
      </c>
      <c r="R62" t="s">
        <v>5</v>
      </c>
      <c r="S62" t="s">
        <v>5</v>
      </c>
      <c r="T62" t="s">
        <v>5</v>
      </c>
      <c r="U62" t="s">
        <v>5</v>
      </c>
      <c r="V62" t="s">
        <v>5</v>
      </c>
      <c r="W62" t="s">
        <v>5</v>
      </c>
      <c r="X62" t="s">
        <v>6</v>
      </c>
      <c r="Y62" t="s">
        <v>5</v>
      </c>
      <c r="Z62" t="s">
        <v>6</v>
      </c>
      <c r="AA62" t="s">
        <v>5</v>
      </c>
      <c r="AB62" t="s">
        <v>5</v>
      </c>
      <c r="AC62" t="s">
        <v>6</v>
      </c>
      <c r="AD62" t="s">
        <v>6</v>
      </c>
      <c r="AE62" t="s">
        <v>5</v>
      </c>
      <c r="AF62" t="s">
        <v>6</v>
      </c>
      <c r="AG62" t="s">
        <v>6</v>
      </c>
      <c r="AH62" t="s">
        <v>5</v>
      </c>
      <c r="AI62" t="s">
        <v>6</v>
      </c>
      <c r="AJ62" t="s">
        <v>5</v>
      </c>
      <c r="AK62" t="s">
        <v>5</v>
      </c>
      <c r="AL62" t="s">
        <v>5</v>
      </c>
      <c r="AM62" t="s">
        <v>6</v>
      </c>
      <c r="AN62" t="s">
        <v>5</v>
      </c>
      <c r="AO62" t="s">
        <v>5</v>
      </c>
      <c r="AP62" t="s">
        <v>6</v>
      </c>
      <c r="AQ62" t="s">
        <v>5</v>
      </c>
      <c r="AR62" t="s">
        <v>6</v>
      </c>
      <c r="AS62" t="s">
        <v>5</v>
      </c>
      <c r="AT62" t="s">
        <v>167</v>
      </c>
      <c r="AU62" t="s">
        <v>265</v>
      </c>
      <c r="AV62" t="s">
        <v>9</v>
      </c>
      <c r="AW62" t="s">
        <v>167</v>
      </c>
      <c r="AX62" t="s">
        <v>265</v>
      </c>
      <c r="AY62" t="s">
        <v>170</v>
      </c>
      <c r="AZ62" t="s">
        <v>7</v>
      </c>
      <c r="BA62" t="s">
        <v>8</v>
      </c>
      <c r="BB62" t="s">
        <v>8</v>
      </c>
      <c r="BC62" t="s">
        <v>8</v>
      </c>
      <c r="BD62">
        <v>5</v>
      </c>
      <c r="BE62" t="s">
        <v>6</v>
      </c>
      <c r="BF62" t="s">
        <v>5</v>
      </c>
    </row>
    <row r="63" spans="1:58" x14ac:dyDescent="0.25">
      <c r="A63">
        <v>137005</v>
      </c>
      <c r="B63" s="1">
        <v>45875</v>
      </c>
      <c r="C63" s="2">
        <v>0.89833333333333332</v>
      </c>
      <c r="D63" t="s">
        <v>6</v>
      </c>
      <c r="E63" t="s">
        <v>171</v>
      </c>
      <c r="F63" t="s">
        <v>172</v>
      </c>
      <c r="G63" t="s">
        <v>5</v>
      </c>
      <c r="H63" t="s">
        <v>5</v>
      </c>
      <c r="I63" t="s">
        <v>5</v>
      </c>
      <c r="J63" t="s">
        <v>8</v>
      </c>
      <c r="K63" t="s">
        <v>8</v>
      </c>
      <c r="L63" t="s">
        <v>8</v>
      </c>
      <c r="M63" t="s">
        <v>8</v>
      </c>
      <c r="N63" t="s">
        <v>7</v>
      </c>
      <c r="O63" t="s">
        <v>8</v>
      </c>
      <c r="P63" t="s">
        <v>6</v>
      </c>
      <c r="Q63" t="s">
        <v>5</v>
      </c>
      <c r="R63" t="s">
        <v>5</v>
      </c>
      <c r="S63" t="s">
        <v>6</v>
      </c>
      <c r="T63" t="s">
        <v>6</v>
      </c>
      <c r="U63" t="s">
        <v>6</v>
      </c>
      <c r="V63" t="s">
        <v>5</v>
      </c>
      <c r="W63" t="s">
        <v>6</v>
      </c>
      <c r="X63" t="s">
        <v>5</v>
      </c>
      <c r="Y63" t="s">
        <v>173</v>
      </c>
      <c r="Z63" t="s">
        <v>173</v>
      </c>
      <c r="AA63" t="s">
        <v>173</v>
      </c>
      <c r="AB63" t="s">
        <v>173</v>
      </c>
      <c r="AC63" t="s">
        <v>173</v>
      </c>
      <c r="AD63" t="s">
        <v>173</v>
      </c>
      <c r="AE63" t="s">
        <v>173</v>
      </c>
      <c r="AF63" t="s">
        <v>173</v>
      </c>
      <c r="AG63" t="s">
        <v>173</v>
      </c>
      <c r="AH63" t="s">
        <v>173</v>
      </c>
      <c r="AI63" t="s">
        <v>173</v>
      </c>
      <c r="AJ63" t="s">
        <v>173</v>
      </c>
      <c r="AK63" t="s">
        <v>173</v>
      </c>
      <c r="AL63" t="s">
        <v>5</v>
      </c>
      <c r="AM63" t="s">
        <v>6</v>
      </c>
      <c r="AN63" t="s">
        <v>6</v>
      </c>
      <c r="AO63" t="s">
        <v>5</v>
      </c>
      <c r="AP63" t="s">
        <v>6</v>
      </c>
      <c r="AQ63" t="s">
        <v>6</v>
      </c>
      <c r="AR63" t="s">
        <v>6</v>
      </c>
      <c r="AS63" t="s">
        <v>5</v>
      </c>
      <c r="AT63" t="s">
        <v>167</v>
      </c>
      <c r="AU63" t="s">
        <v>176</v>
      </c>
      <c r="AV63" t="s">
        <v>9</v>
      </c>
      <c r="AW63" t="s">
        <v>167</v>
      </c>
      <c r="AX63" t="s">
        <v>176</v>
      </c>
      <c r="AY63" t="s">
        <v>170</v>
      </c>
      <c r="AZ63" t="s">
        <v>8</v>
      </c>
      <c r="BA63" t="s">
        <v>8</v>
      </c>
      <c r="BB63" t="s">
        <v>8</v>
      </c>
      <c r="BC63" t="s">
        <v>7</v>
      </c>
      <c r="BD63">
        <v>5</v>
      </c>
      <c r="BE63" t="s">
        <v>6</v>
      </c>
      <c r="BF63" t="s">
        <v>173</v>
      </c>
    </row>
    <row r="64" spans="1:58" x14ac:dyDescent="0.25">
      <c r="A64">
        <v>139406</v>
      </c>
      <c r="B64" s="1">
        <v>45905</v>
      </c>
      <c r="C64" s="2">
        <v>0.68525462962962957</v>
      </c>
      <c r="D64" t="s">
        <v>6</v>
      </c>
      <c r="E64" t="s">
        <v>214</v>
      </c>
      <c r="F64" t="s">
        <v>178</v>
      </c>
      <c r="G64" t="s">
        <v>5</v>
      </c>
      <c r="H64" t="s">
        <v>6</v>
      </c>
      <c r="I64" t="s">
        <v>6</v>
      </c>
      <c r="J64" t="s">
        <v>7</v>
      </c>
      <c r="K64" t="s">
        <v>8</v>
      </c>
      <c r="L64" t="s">
        <v>8</v>
      </c>
      <c r="M64" t="s">
        <v>8</v>
      </c>
      <c r="N64" t="s">
        <v>8</v>
      </c>
      <c r="O64" t="s">
        <v>8</v>
      </c>
      <c r="P64" t="s">
        <v>5</v>
      </c>
      <c r="Q64" t="s">
        <v>6</v>
      </c>
      <c r="R64" t="s">
        <v>6</v>
      </c>
      <c r="S64" t="s">
        <v>6</v>
      </c>
      <c r="T64" t="s">
        <v>6</v>
      </c>
      <c r="U64" t="s">
        <v>6</v>
      </c>
      <c r="V64" t="s">
        <v>6</v>
      </c>
      <c r="W64" t="s">
        <v>6</v>
      </c>
      <c r="X64" t="s">
        <v>6</v>
      </c>
      <c r="Y64" t="s">
        <v>6</v>
      </c>
      <c r="Z64" t="s">
        <v>6</v>
      </c>
      <c r="AA64" t="s">
        <v>6</v>
      </c>
      <c r="AB64" t="s">
        <v>6</v>
      </c>
      <c r="AC64" t="s">
        <v>6</v>
      </c>
      <c r="AD64" t="s">
        <v>6</v>
      </c>
      <c r="AE64" t="s">
        <v>5</v>
      </c>
      <c r="AF64" t="s">
        <v>5</v>
      </c>
      <c r="AG64" t="s">
        <v>6</v>
      </c>
      <c r="AH64" t="s">
        <v>6</v>
      </c>
      <c r="AI64" t="s">
        <v>6</v>
      </c>
      <c r="AJ64" t="s">
        <v>5</v>
      </c>
      <c r="AK64" t="s">
        <v>5</v>
      </c>
      <c r="AL64" t="s">
        <v>5</v>
      </c>
      <c r="AM64" t="s">
        <v>6</v>
      </c>
      <c r="AN64" t="s">
        <v>6</v>
      </c>
      <c r="AO64" t="s">
        <v>6</v>
      </c>
      <c r="AP64" t="s">
        <v>6</v>
      </c>
      <c r="AQ64" t="s">
        <v>6</v>
      </c>
      <c r="AR64" t="s">
        <v>6</v>
      </c>
      <c r="AS64" t="s">
        <v>6</v>
      </c>
      <c r="AT64" t="s">
        <v>174</v>
      </c>
      <c r="AU64" t="s">
        <v>173</v>
      </c>
      <c r="AV64" t="s">
        <v>9</v>
      </c>
      <c r="AW64" t="s">
        <v>167</v>
      </c>
      <c r="AX64" t="s">
        <v>266</v>
      </c>
      <c r="AY64" t="s">
        <v>170</v>
      </c>
      <c r="AZ64" t="s">
        <v>8</v>
      </c>
      <c r="BA64" t="s">
        <v>8</v>
      </c>
      <c r="BB64" t="s">
        <v>8</v>
      </c>
      <c r="BC64" t="s">
        <v>7</v>
      </c>
      <c r="BD64">
        <v>5</v>
      </c>
      <c r="BE64" t="s">
        <v>6</v>
      </c>
      <c r="BF64" t="s">
        <v>5</v>
      </c>
    </row>
    <row r="65" spans="1:58" x14ac:dyDescent="0.25">
      <c r="A65">
        <v>115670</v>
      </c>
      <c r="B65" s="1">
        <v>45819</v>
      </c>
      <c r="C65" s="2">
        <v>0.63094907407407408</v>
      </c>
      <c r="D65" t="s">
        <v>6</v>
      </c>
      <c r="E65" t="s">
        <v>267</v>
      </c>
      <c r="F65" t="s">
        <v>4</v>
      </c>
      <c r="G65" t="s">
        <v>6</v>
      </c>
      <c r="H65" t="s">
        <v>5</v>
      </c>
      <c r="I65" t="s">
        <v>6</v>
      </c>
      <c r="J65" t="s">
        <v>7</v>
      </c>
      <c r="K65" t="s">
        <v>8</v>
      </c>
      <c r="L65" t="s">
        <v>8</v>
      </c>
      <c r="M65" t="s">
        <v>8</v>
      </c>
      <c r="N65" t="s">
        <v>8</v>
      </c>
      <c r="O65" t="s">
        <v>8</v>
      </c>
      <c r="P65" t="s">
        <v>5</v>
      </c>
      <c r="Q65" t="s">
        <v>6</v>
      </c>
      <c r="R65" t="s">
        <v>6</v>
      </c>
      <c r="S65" t="s">
        <v>6</v>
      </c>
      <c r="T65" t="s">
        <v>5</v>
      </c>
      <c r="U65" t="s">
        <v>6</v>
      </c>
      <c r="V65" t="s">
        <v>5</v>
      </c>
      <c r="W65" t="s">
        <v>5</v>
      </c>
      <c r="X65" t="s">
        <v>6</v>
      </c>
      <c r="Y65" t="s">
        <v>5</v>
      </c>
      <c r="Z65" t="s">
        <v>5</v>
      </c>
      <c r="AA65" t="s">
        <v>5</v>
      </c>
      <c r="AB65" t="s">
        <v>5</v>
      </c>
      <c r="AC65" t="s">
        <v>6</v>
      </c>
      <c r="AD65" t="s">
        <v>5</v>
      </c>
      <c r="AE65" t="s">
        <v>5</v>
      </c>
      <c r="AF65" t="s">
        <v>5</v>
      </c>
      <c r="AG65" t="s">
        <v>5</v>
      </c>
      <c r="AH65" t="s">
        <v>5</v>
      </c>
      <c r="AI65" t="s">
        <v>6</v>
      </c>
      <c r="AJ65" t="s">
        <v>5</v>
      </c>
      <c r="AK65" t="s">
        <v>5</v>
      </c>
      <c r="AL65" t="s">
        <v>5</v>
      </c>
      <c r="AM65" t="s">
        <v>6</v>
      </c>
      <c r="AN65" t="s">
        <v>5</v>
      </c>
      <c r="AO65" t="s">
        <v>5</v>
      </c>
      <c r="AP65" t="s">
        <v>6</v>
      </c>
      <c r="AQ65" t="s">
        <v>6</v>
      </c>
      <c r="AR65" t="s">
        <v>6</v>
      </c>
      <c r="AS65" t="s">
        <v>5</v>
      </c>
      <c r="AT65" t="s">
        <v>167</v>
      </c>
      <c r="AU65" t="s">
        <v>268</v>
      </c>
      <c r="AV65" t="s">
        <v>11</v>
      </c>
      <c r="AW65" t="s">
        <v>167</v>
      </c>
      <c r="AX65" t="s">
        <v>269</v>
      </c>
      <c r="AY65" t="s">
        <v>189</v>
      </c>
      <c r="AZ65" t="s">
        <v>8</v>
      </c>
      <c r="BA65" t="s">
        <v>8</v>
      </c>
      <c r="BB65" t="s">
        <v>8</v>
      </c>
      <c r="BC65" t="s">
        <v>7</v>
      </c>
      <c r="BD65">
        <v>5</v>
      </c>
      <c r="BE65" t="s">
        <v>6</v>
      </c>
      <c r="BF65" t="s">
        <v>270</v>
      </c>
    </row>
    <row r="66" spans="1:58" x14ac:dyDescent="0.25">
      <c r="A66">
        <v>81024</v>
      </c>
      <c r="B66" s="1">
        <v>45736</v>
      </c>
      <c r="C66" s="2">
        <v>0.68956018518518514</v>
      </c>
      <c r="D66" t="s">
        <v>6</v>
      </c>
      <c r="E66" t="s">
        <v>188</v>
      </c>
      <c r="F66" t="s">
        <v>178</v>
      </c>
      <c r="G66" t="s">
        <v>5</v>
      </c>
      <c r="H66" t="s">
        <v>5</v>
      </c>
      <c r="I66" t="s">
        <v>6</v>
      </c>
      <c r="J66" t="s">
        <v>7</v>
      </c>
      <c r="K66" t="s">
        <v>8</v>
      </c>
      <c r="L66" t="s">
        <v>8</v>
      </c>
      <c r="M66" t="s">
        <v>8</v>
      </c>
      <c r="N66" t="s">
        <v>8</v>
      </c>
      <c r="O66" t="s">
        <v>8</v>
      </c>
      <c r="P66" t="s">
        <v>5</v>
      </c>
      <c r="Q66" t="s">
        <v>6</v>
      </c>
      <c r="R66" t="s">
        <v>6</v>
      </c>
      <c r="S66" t="s">
        <v>6</v>
      </c>
      <c r="T66" t="s">
        <v>5</v>
      </c>
      <c r="U66" t="s">
        <v>6</v>
      </c>
      <c r="V66" t="s">
        <v>6</v>
      </c>
      <c r="W66" t="s">
        <v>6</v>
      </c>
      <c r="X66" t="s">
        <v>6</v>
      </c>
      <c r="Y66" t="s">
        <v>5</v>
      </c>
      <c r="Z66" t="s">
        <v>6</v>
      </c>
      <c r="AA66" t="s">
        <v>6</v>
      </c>
      <c r="AB66" t="s">
        <v>5</v>
      </c>
      <c r="AC66" t="s">
        <v>6</v>
      </c>
      <c r="AD66" t="s">
        <v>6</v>
      </c>
      <c r="AE66" t="s">
        <v>6</v>
      </c>
      <c r="AF66" t="s">
        <v>5</v>
      </c>
      <c r="AG66" t="s">
        <v>5</v>
      </c>
      <c r="AH66" t="s">
        <v>6</v>
      </c>
      <c r="AI66" t="s">
        <v>6</v>
      </c>
      <c r="AJ66" t="s">
        <v>5</v>
      </c>
      <c r="AK66" t="s">
        <v>6</v>
      </c>
      <c r="AL66" t="s">
        <v>5</v>
      </c>
      <c r="AM66" t="s">
        <v>6</v>
      </c>
      <c r="AN66" t="s">
        <v>6</v>
      </c>
      <c r="AO66" t="s">
        <v>5</v>
      </c>
      <c r="AP66" t="s">
        <v>6</v>
      </c>
      <c r="AQ66" t="s">
        <v>6</v>
      </c>
      <c r="AR66" t="s">
        <v>6</v>
      </c>
      <c r="AS66" t="s">
        <v>5</v>
      </c>
      <c r="AT66" t="s">
        <v>167</v>
      </c>
      <c r="AU66" t="s">
        <v>271</v>
      </c>
      <c r="AV66" t="s">
        <v>173</v>
      </c>
      <c r="AW66" t="s">
        <v>167</v>
      </c>
      <c r="AX66" t="s">
        <v>271</v>
      </c>
      <c r="AY66" t="s">
        <v>170</v>
      </c>
      <c r="AZ66" t="s">
        <v>8</v>
      </c>
      <c r="BA66" t="s">
        <v>8</v>
      </c>
      <c r="BB66" t="s">
        <v>8</v>
      </c>
      <c r="BC66" t="s">
        <v>8</v>
      </c>
      <c r="BE66" t="s">
        <v>173</v>
      </c>
      <c r="BF66" t="s">
        <v>190</v>
      </c>
    </row>
    <row r="67" spans="1:58" x14ac:dyDescent="0.25">
      <c r="A67">
        <v>127941</v>
      </c>
      <c r="B67" s="1">
        <v>45835</v>
      </c>
      <c r="C67" s="2">
        <v>0.6390393518518519</v>
      </c>
      <c r="D67" t="s">
        <v>6</v>
      </c>
      <c r="E67" t="s">
        <v>166</v>
      </c>
      <c r="F67" t="s">
        <v>4</v>
      </c>
      <c r="G67" t="s">
        <v>5</v>
      </c>
      <c r="H67" t="s">
        <v>5</v>
      </c>
      <c r="I67" t="s">
        <v>6</v>
      </c>
      <c r="J67" t="s">
        <v>8</v>
      </c>
      <c r="K67" t="s">
        <v>8</v>
      </c>
      <c r="L67" t="s">
        <v>8</v>
      </c>
      <c r="M67" t="s">
        <v>8</v>
      </c>
      <c r="N67" t="s">
        <v>7</v>
      </c>
      <c r="O67" t="s">
        <v>8</v>
      </c>
      <c r="P67" t="s">
        <v>5</v>
      </c>
      <c r="Q67" t="s">
        <v>6</v>
      </c>
      <c r="R67" t="s">
        <v>5</v>
      </c>
      <c r="S67" t="s">
        <v>6</v>
      </c>
      <c r="T67" t="s">
        <v>5</v>
      </c>
      <c r="U67" t="s">
        <v>5</v>
      </c>
      <c r="V67" t="s">
        <v>6</v>
      </c>
      <c r="W67" t="s">
        <v>6</v>
      </c>
      <c r="X67" t="s">
        <v>5</v>
      </c>
      <c r="Y67" t="s">
        <v>173</v>
      </c>
      <c r="Z67" t="s">
        <v>173</v>
      </c>
      <c r="AA67" t="s">
        <v>173</v>
      </c>
      <c r="AB67" t="s">
        <v>173</v>
      </c>
      <c r="AC67" t="s">
        <v>173</v>
      </c>
      <c r="AD67" t="s">
        <v>173</v>
      </c>
      <c r="AE67" t="s">
        <v>173</v>
      </c>
      <c r="AF67" t="s">
        <v>173</v>
      </c>
      <c r="AG67" t="s">
        <v>173</v>
      </c>
      <c r="AH67" t="s">
        <v>173</v>
      </c>
      <c r="AI67" t="s">
        <v>173</v>
      </c>
      <c r="AJ67" t="s">
        <v>173</v>
      </c>
      <c r="AK67" t="s">
        <v>173</v>
      </c>
      <c r="AL67" t="s">
        <v>5</v>
      </c>
      <c r="AM67" t="s">
        <v>6</v>
      </c>
      <c r="AN67" t="s">
        <v>6</v>
      </c>
      <c r="AO67" t="s">
        <v>5</v>
      </c>
      <c r="AP67" t="s">
        <v>6</v>
      </c>
      <c r="AQ67" t="s">
        <v>6</v>
      </c>
      <c r="AR67" t="s">
        <v>6</v>
      </c>
      <c r="AS67" t="s">
        <v>5</v>
      </c>
      <c r="AT67" t="s">
        <v>174</v>
      </c>
      <c r="AU67" t="s">
        <v>173</v>
      </c>
      <c r="AV67" t="s">
        <v>9</v>
      </c>
      <c r="AW67" t="s">
        <v>167</v>
      </c>
      <c r="AX67" t="s">
        <v>272</v>
      </c>
      <c r="AY67" t="s">
        <v>170</v>
      </c>
      <c r="AZ67" t="s">
        <v>8</v>
      </c>
      <c r="BA67" t="s">
        <v>8</v>
      </c>
      <c r="BB67" t="s">
        <v>7</v>
      </c>
      <c r="BC67" t="s">
        <v>8</v>
      </c>
      <c r="BD67">
        <v>5</v>
      </c>
      <c r="BE67" t="s">
        <v>6</v>
      </c>
      <c r="BF67" t="s">
        <v>5</v>
      </c>
    </row>
    <row r="68" spans="1:58" x14ac:dyDescent="0.25">
      <c r="A68">
        <v>128624</v>
      </c>
      <c r="B68" s="1">
        <v>45841</v>
      </c>
      <c r="C68" s="2">
        <v>0.6799884259259259</v>
      </c>
      <c r="D68" t="s">
        <v>6</v>
      </c>
      <c r="E68" t="s">
        <v>166</v>
      </c>
      <c r="F68" t="s">
        <v>4</v>
      </c>
      <c r="G68" t="s">
        <v>5</v>
      </c>
      <c r="H68" t="s">
        <v>5</v>
      </c>
      <c r="I68" t="s">
        <v>6</v>
      </c>
      <c r="J68" t="s">
        <v>8</v>
      </c>
      <c r="K68" t="s">
        <v>8</v>
      </c>
      <c r="L68" t="s">
        <v>8</v>
      </c>
      <c r="M68" t="s">
        <v>8</v>
      </c>
      <c r="N68" t="s">
        <v>7</v>
      </c>
      <c r="O68" t="s">
        <v>8</v>
      </c>
      <c r="P68" t="s">
        <v>5</v>
      </c>
      <c r="Q68" t="s">
        <v>6</v>
      </c>
      <c r="R68" t="s">
        <v>5</v>
      </c>
      <c r="S68" t="s">
        <v>6</v>
      </c>
      <c r="T68" t="s">
        <v>5</v>
      </c>
      <c r="U68" t="s">
        <v>5</v>
      </c>
      <c r="V68" t="s">
        <v>6</v>
      </c>
      <c r="W68" t="s">
        <v>6</v>
      </c>
      <c r="X68" t="s">
        <v>5</v>
      </c>
      <c r="Y68" t="s">
        <v>173</v>
      </c>
      <c r="Z68" t="s">
        <v>173</v>
      </c>
      <c r="AA68" t="s">
        <v>173</v>
      </c>
      <c r="AB68" t="s">
        <v>173</v>
      </c>
      <c r="AC68" t="s">
        <v>173</v>
      </c>
      <c r="AD68" t="s">
        <v>173</v>
      </c>
      <c r="AE68" t="s">
        <v>173</v>
      </c>
      <c r="AF68" t="s">
        <v>173</v>
      </c>
      <c r="AG68" t="s">
        <v>173</v>
      </c>
      <c r="AH68" t="s">
        <v>173</v>
      </c>
      <c r="AI68" t="s">
        <v>173</v>
      </c>
      <c r="AJ68" t="s">
        <v>173</v>
      </c>
      <c r="AK68" t="s">
        <v>173</v>
      </c>
      <c r="AL68" t="s">
        <v>5</v>
      </c>
      <c r="AM68" t="s">
        <v>6</v>
      </c>
      <c r="AN68" t="s">
        <v>6</v>
      </c>
      <c r="AO68" t="s">
        <v>5</v>
      </c>
      <c r="AP68" t="s">
        <v>6</v>
      </c>
      <c r="AQ68" t="s">
        <v>6</v>
      </c>
      <c r="AR68" t="s">
        <v>6</v>
      </c>
      <c r="AS68" t="s">
        <v>5</v>
      </c>
      <c r="AT68" t="s">
        <v>174</v>
      </c>
      <c r="AU68" t="s">
        <v>173</v>
      </c>
      <c r="AV68" t="s">
        <v>9</v>
      </c>
      <c r="AW68" t="s">
        <v>167</v>
      </c>
      <c r="AX68" t="s">
        <v>272</v>
      </c>
      <c r="AY68" t="s">
        <v>170</v>
      </c>
      <c r="AZ68" t="s">
        <v>8</v>
      </c>
      <c r="BA68" t="s">
        <v>8</v>
      </c>
      <c r="BB68" t="s">
        <v>7</v>
      </c>
      <c r="BC68" t="s">
        <v>8</v>
      </c>
      <c r="BD68">
        <v>5</v>
      </c>
      <c r="BE68" t="s">
        <v>6</v>
      </c>
      <c r="BF68" t="s">
        <v>5</v>
      </c>
    </row>
    <row r="69" spans="1:58" x14ac:dyDescent="0.25">
      <c r="A69">
        <v>115076</v>
      </c>
      <c r="B69" s="1">
        <v>45812</v>
      </c>
      <c r="C69" s="2">
        <v>0.66494212962962962</v>
      </c>
      <c r="D69" t="s">
        <v>6</v>
      </c>
      <c r="E69" t="s">
        <v>203</v>
      </c>
      <c r="F69" t="s">
        <v>4</v>
      </c>
      <c r="G69" t="s">
        <v>6</v>
      </c>
      <c r="H69" t="s">
        <v>5</v>
      </c>
      <c r="I69" t="s">
        <v>5</v>
      </c>
      <c r="J69" t="s">
        <v>7</v>
      </c>
      <c r="K69" t="s">
        <v>8</v>
      </c>
      <c r="L69" t="s">
        <v>8</v>
      </c>
      <c r="M69" t="s">
        <v>7</v>
      </c>
      <c r="N69" t="s">
        <v>8</v>
      </c>
      <c r="O69" t="s">
        <v>8</v>
      </c>
      <c r="P69" t="s">
        <v>6</v>
      </c>
      <c r="Q69" t="s">
        <v>6</v>
      </c>
      <c r="R69" t="s">
        <v>5</v>
      </c>
      <c r="S69" t="s">
        <v>5</v>
      </c>
      <c r="T69" t="s">
        <v>5</v>
      </c>
      <c r="U69" t="s">
        <v>6</v>
      </c>
      <c r="V69" t="s">
        <v>6</v>
      </c>
      <c r="W69" t="s">
        <v>5</v>
      </c>
      <c r="X69" t="s">
        <v>5</v>
      </c>
      <c r="Y69" t="s">
        <v>173</v>
      </c>
      <c r="Z69" t="s">
        <v>173</v>
      </c>
      <c r="AA69" t="s">
        <v>173</v>
      </c>
      <c r="AB69" t="s">
        <v>173</v>
      </c>
      <c r="AC69" t="s">
        <v>173</v>
      </c>
      <c r="AD69" t="s">
        <v>173</v>
      </c>
      <c r="AE69" t="s">
        <v>173</v>
      </c>
      <c r="AF69" t="s">
        <v>173</v>
      </c>
      <c r="AG69" t="s">
        <v>173</v>
      </c>
      <c r="AH69" t="s">
        <v>173</v>
      </c>
      <c r="AI69" t="s">
        <v>173</v>
      </c>
      <c r="AJ69" t="s">
        <v>173</v>
      </c>
      <c r="AK69" t="s">
        <v>173</v>
      </c>
      <c r="AL69" t="s">
        <v>5</v>
      </c>
      <c r="AM69" t="s">
        <v>6</v>
      </c>
      <c r="AN69" t="s">
        <v>6</v>
      </c>
      <c r="AO69" t="s">
        <v>5</v>
      </c>
      <c r="AP69" t="s">
        <v>6</v>
      </c>
      <c r="AQ69" t="s">
        <v>6</v>
      </c>
      <c r="AR69" t="s">
        <v>5</v>
      </c>
      <c r="AS69" t="s">
        <v>5</v>
      </c>
      <c r="AT69" t="s">
        <v>167</v>
      </c>
      <c r="AU69" t="s">
        <v>204</v>
      </c>
      <c r="AV69" t="s">
        <v>11</v>
      </c>
      <c r="AW69" t="s">
        <v>167</v>
      </c>
      <c r="AX69" t="s">
        <v>176</v>
      </c>
      <c r="AY69" t="s">
        <v>187</v>
      </c>
      <c r="AZ69" t="s">
        <v>8</v>
      </c>
      <c r="BA69" t="s">
        <v>8</v>
      </c>
      <c r="BB69" t="s">
        <v>8</v>
      </c>
      <c r="BC69" t="s">
        <v>7</v>
      </c>
      <c r="BD69">
        <v>5</v>
      </c>
      <c r="BE69" t="s">
        <v>6</v>
      </c>
      <c r="BF69" t="s">
        <v>273</v>
      </c>
    </row>
    <row r="70" spans="1:58" x14ac:dyDescent="0.25">
      <c r="A70">
        <v>92807</v>
      </c>
      <c r="B70" s="1">
        <v>45770</v>
      </c>
      <c r="C70" s="2">
        <v>0.65243055555555551</v>
      </c>
      <c r="D70" t="s">
        <v>6</v>
      </c>
      <c r="E70" t="s">
        <v>231</v>
      </c>
      <c r="F70" t="s">
        <v>4</v>
      </c>
      <c r="G70" t="s">
        <v>6</v>
      </c>
      <c r="H70" t="s">
        <v>6</v>
      </c>
      <c r="I70" t="s">
        <v>5</v>
      </c>
      <c r="J70" t="s">
        <v>7</v>
      </c>
      <c r="K70" t="s">
        <v>8</v>
      </c>
      <c r="L70" t="s">
        <v>8</v>
      </c>
      <c r="M70" t="s">
        <v>8</v>
      </c>
      <c r="N70" t="s">
        <v>8</v>
      </c>
      <c r="O70" t="s">
        <v>8</v>
      </c>
      <c r="P70" t="s">
        <v>5</v>
      </c>
      <c r="Q70" t="s">
        <v>6</v>
      </c>
      <c r="R70" t="s">
        <v>6</v>
      </c>
      <c r="S70" t="s">
        <v>6</v>
      </c>
      <c r="T70" t="s">
        <v>6</v>
      </c>
      <c r="U70" t="s">
        <v>6</v>
      </c>
      <c r="V70" t="s">
        <v>6</v>
      </c>
      <c r="W70" t="s">
        <v>6</v>
      </c>
      <c r="X70" t="s">
        <v>6</v>
      </c>
      <c r="Y70" t="s">
        <v>6</v>
      </c>
      <c r="Z70" t="s">
        <v>5</v>
      </c>
      <c r="AA70" t="s">
        <v>6</v>
      </c>
      <c r="AB70" t="s">
        <v>5</v>
      </c>
      <c r="AC70" t="s">
        <v>6</v>
      </c>
      <c r="AD70" t="s">
        <v>6</v>
      </c>
      <c r="AE70" t="s">
        <v>6</v>
      </c>
      <c r="AF70" t="s">
        <v>6</v>
      </c>
      <c r="AG70" t="s">
        <v>6</v>
      </c>
      <c r="AH70" t="s">
        <v>6</v>
      </c>
      <c r="AI70" t="s">
        <v>6</v>
      </c>
      <c r="AJ70" t="s">
        <v>5</v>
      </c>
      <c r="AK70" t="s">
        <v>6</v>
      </c>
      <c r="AL70" t="s">
        <v>5</v>
      </c>
      <c r="AM70" t="s">
        <v>6</v>
      </c>
      <c r="AN70" t="s">
        <v>6</v>
      </c>
      <c r="AO70" t="s">
        <v>5</v>
      </c>
      <c r="AP70" t="s">
        <v>6</v>
      </c>
      <c r="AQ70" t="s">
        <v>6</v>
      </c>
      <c r="AR70" t="s">
        <v>6</v>
      </c>
      <c r="AS70" t="s">
        <v>5</v>
      </c>
      <c r="AT70" t="s">
        <v>174</v>
      </c>
      <c r="AU70" t="s">
        <v>173</v>
      </c>
      <c r="AV70" t="s">
        <v>274</v>
      </c>
      <c r="AW70" t="s">
        <v>174</v>
      </c>
      <c r="AX70" t="s">
        <v>173</v>
      </c>
      <c r="AY70" t="s">
        <v>170</v>
      </c>
      <c r="AZ70" t="s">
        <v>8</v>
      </c>
      <c r="BA70" t="s">
        <v>8</v>
      </c>
      <c r="BB70" t="s">
        <v>8</v>
      </c>
      <c r="BC70" t="s">
        <v>7</v>
      </c>
      <c r="BD70">
        <v>5</v>
      </c>
      <c r="BE70" t="s">
        <v>6</v>
      </c>
      <c r="BF70" t="s">
        <v>173</v>
      </c>
    </row>
    <row r="71" spans="1:58" x14ac:dyDescent="0.25">
      <c r="A71">
        <v>81133</v>
      </c>
      <c r="B71" s="1">
        <v>45737</v>
      </c>
      <c r="C71" s="2">
        <v>0.69930555555555551</v>
      </c>
      <c r="D71" t="s">
        <v>6</v>
      </c>
      <c r="E71" t="s">
        <v>261</v>
      </c>
      <c r="F71" t="s">
        <v>4</v>
      </c>
      <c r="G71" t="s">
        <v>6</v>
      </c>
      <c r="H71" t="s">
        <v>5</v>
      </c>
      <c r="I71" t="s">
        <v>6</v>
      </c>
      <c r="J71" t="s">
        <v>7</v>
      </c>
      <c r="K71" t="s">
        <v>8</v>
      </c>
      <c r="L71" t="s">
        <v>8</v>
      </c>
      <c r="M71" t="s">
        <v>8</v>
      </c>
      <c r="N71" t="s">
        <v>8</v>
      </c>
      <c r="O71" t="s">
        <v>8</v>
      </c>
      <c r="P71" t="s">
        <v>6</v>
      </c>
      <c r="Q71" t="s">
        <v>6</v>
      </c>
      <c r="R71" t="s">
        <v>5</v>
      </c>
      <c r="S71" t="s">
        <v>5</v>
      </c>
      <c r="T71" t="s">
        <v>6</v>
      </c>
      <c r="U71" t="s">
        <v>6</v>
      </c>
      <c r="V71" t="s">
        <v>5</v>
      </c>
      <c r="W71" t="s">
        <v>6</v>
      </c>
      <c r="X71" t="s">
        <v>5</v>
      </c>
      <c r="Y71" t="s">
        <v>173</v>
      </c>
      <c r="Z71" t="s">
        <v>173</v>
      </c>
      <c r="AA71" t="s">
        <v>173</v>
      </c>
      <c r="AB71" t="s">
        <v>173</v>
      </c>
      <c r="AC71" t="s">
        <v>173</v>
      </c>
      <c r="AD71" t="s">
        <v>173</v>
      </c>
      <c r="AE71" t="s">
        <v>173</v>
      </c>
      <c r="AF71" t="s">
        <v>173</v>
      </c>
      <c r="AG71" t="s">
        <v>173</v>
      </c>
      <c r="AH71" t="s">
        <v>173</v>
      </c>
      <c r="AI71" t="s">
        <v>173</v>
      </c>
      <c r="AJ71" t="s">
        <v>173</v>
      </c>
      <c r="AK71" t="s">
        <v>173</v>
      </c>
      <c r="AL71" t="s">
        <v>5</v>
      </c>
      <c r="AM71" t="s">
        <v>6</v>
      </c>
      <c r="AN71" t="s">
        <v>6</v>
      </c>
      <c r="AO71" t="s">
        <v>5</v>
      </c>
      <c r="AP71" t="s">
        <v>6</v>
      </c>
      <c r="AQ71" t="s">
        <v>6</v>
      </c>
      <c r="AR71" t="s">
        <v>6</v>
      </c>
      <c r="AS71" t="s">
        <v>5</v>
      </c>
      <c r="AT71" t="s">
        <v>167</v>
      </c>
      <c r="AU71" t="s">
        <v>28</v>
      </c>
      <c r="AV71" t="s">
        <v>173</v>
      </c>
      <c r="AW71" t="s">
        <v>167</v>
      </c>
      <c r="AX71" t="s">
        <v>28</v>
      </c>
      <c r="AY71" t="s">
        <v>170</v>
      </c>
      <c r="AZ71" t="s">
        <v>8</v>
      </c>
      <c r="BA71" t="s">
        <v>8</v>
      </c>
      <c r="BB71" t="s">
        <v>8</v>
      </c>
      <c r="BC71" t="s">
        <v>8</v>
      </c>
      <c r="BE71" t="s">
        <v>173</v>
      </c>
      <c r="BF71" t="s">
        <v>190</v>
      </c>
    </row>
    <row r="72" spans="1:58" x14ac:dyDescent="0.25">
      <c r="A72">
        <v>82059</v>
      </c>
      <c r="B72" s="1">
        <v>45756</v>
      </c>
      <c r="C72" s="2">
        <v>0.6212847222222222</v>
      </c>
      <c r="D72" t="s">
        <v>6</v>
      </c>
      <c r="E72" t="s">
        <v>194</v>
      </c>
      <c r="F72" t="s">
        <v>4</v>
      </c>
      <c r="G72" t="s">
        <v>6</v>
      </c>
      <c r="H72" t="s">
        <v>6</v>
      </c>
      <c r="I72" t="s">
        <v>6</v>
      </c>
      <c r="J72" t="s">
        <v>7</v>
      </c>
      <c r="K72" t="s">
        <v>7</v>
      </c>
      <c r="L72" t="s">
        <v>8</v>
      </c>
      <c r="M72" t="s">
        <v>8</v>
      </c>
      <c r="N72" t="s">
        <v>8</v>
      </c>
      <c r="O72" t="s">
        <v>275</v>
      </c>
      <c r="P72" t="s">
        <v>5</v>
      </c>
      <c r="Q72" t="s">
        <v>6</v>
      </c>
      <c r="R72" t="s">
        <v>6</v>
      </c>
      <c r="S72" t="s">
        <v>6</v>
      </c>
      <c r="T72" t="s">
        <v>6</v>
      </c>
      <c r="U72" t="s">
        <v>5</v>
      </c>
      <c r="V72" t="s">
        <v>6</v>
      </c>
      <c r="W72" t="s">
        <v>6</v>
      </c>
      <c r="X72" t="s">
        <v>6</v>
      </c>
      <c r="Y72" t="s">
        <v>6</v>
      </c>
      <c r="Z72" t="s">
        <v>5</v>
      </c>
      <c r="AA72" t="s">
        <v>6</v>
      </c>
      <c r="AB72" t="s">
        <v>6</v>
      </c>
      <c r="AC72" t="s">
        <v>6</v>
      </c>
      <c r="AD72" t="s">
        <v>6</v>
      </c>
      <c r="AE72" t="s">
        <v>6</v>
      </c>
      <c r="AF72" t="s">
        <v>6</v>
      </c>
      <c r="AG72" t="s">
        <v>6</v>
      </c>
      <c r="AH72" t="s">
        <v>6</v>
      </c>
      <c r="AI72" t="s">
        <v>6</v>
      </c>
      <c r="AJ72" t="s">
        <v>6</v>
      </c>
      <c r="AK72" t="s">
        <v>5</v>
      </c>
      <c r="AL72" t="s">
        <v>5</v>
      </c>
      <c r="AM72" t="s">
        <v>6</v>
      </c>
      <c r="AN72" t="s">
        <v>6</v>
      </c>
      <c r="AO72" t="s">
        <v>6</v>
      </c>
      <c r="AP72" t="s">
        <v>6</v>
      </c>
      <c r="AQ72" t="s">
        <v>6</v>
      </c>
      <c r="AR72" t="s">
        <v>6</v>
      </c>
      <c r="AS72" t="s">
        <v>6</v>
      </c>
      <c r="AT72" t="s">
        <v>174</v>
      </c>
      <c r="AU72" t="s">
        <v>173</v>
      </c>
      <c r="AV72" t="s">
        <v>11</v>
      </c>
      <c r="AW72" t="s">
        <v>167</v>
      </c>
      <c r="AX72" t="s">
        <v>276</v>
      </c>
      <c r="AY72" t="s">
        <v>187</v>
      </c>
      <c r="AZ72" t="s">
        <v>8</v>
      </c>
      <c r="BA72" t="s">
        <v>8</v>
      </c>
      <c r="BB72" t="s">
        <v>8</v>
      </c>
      <c r="BC72" t="s">
        <v>7</v>
      </c>
      <c r="BD72">
        <v>4</v>
      </c>
      <c r="BE72" t="s">
        <v>6</v>
      </c>
      <c r="BF72" t="s">
        <v>5</v>
      </c>
    </row>
    <row r="73" spans="1:58" x14ac:dyDescent="0.25">
      <c r="A73">
        <v>128722</v>
      </c>
      <c r="B73" s="1">
        <v>45841</v>
      </c>
      <c r="C73" s="2">
        <v>0.81332175925925931</v>
      </c>
      <c r="D73" t="s">
        <v>6</v>
      </c>
      <c r="E73" t="s">
        <v>175</v>
      </c>
      <c r="F73" t="s">
        <v>4</v>
      </c>
      <c r="G73" t="s">
        <v>6</v>
      </c>
      <c r="H73" t="s">
        <v>5</v>
      </c>
      <c r="I73" t="s">
        <v>6</v>
      </c>
      <c r="J73" t="s">
        <v>8</v>
      </c>
      <c r="K73" t="s">
        <v>7</v>
      </c>
      <c r="L73" t="s">
        <v>8</v>
      </c>
      <c r="M73" t="s">
        <v>8</v>
      </c>
      <c r="N73" t="s">
        <v>8</v>
      </c>
      <c r="O73" t="s">
        <v>277</v>
      </c>
      <c r="P73" t="s">
        <v>6</v>
      </c>
      <c r="Q73" t="s">
        <v>6</v>
      </c>
      <c r="R73" t="s">
        <v>6</v>
      </c>
      <c r="S73" t="s">
        <v>6</v>
      </c>
      <c r="T73" t="s">
        <v>6</v>
      </c>
      <c r="U73" t="s">
        <v>6</v>
      </c>
      <c r="V73" t="s">
        <v>5</v>
      </c>
      <c r="W73" t="s">
        <v>6</v>
      </c>
      <c r="X73" t="s">
        <v>5</v>
      </c>
      <c r="Y73" t="s">
        <v>173</v>
      </c>
      <c r="Z73" t="s">
        <v>173</v>
      </c>
      <c r="AA73" t="s">
        <v>173</v>
      </c>
      <c r="AB73" t="s">
        <v>173</v>
      </c>
      <c r="AC73" t="s">
        <v>173</v>
      </c>
      <c r="AD73" t="s">
        <v>173</v>
      </c>
      <c r="AE73" t="s">
        <v>173</v>
      </c>
      <c r="AF73" t="s">
        <v>173</v>
      </c>
      <c r="AG73" t="s">
        <v>173</v>
      </c>
      <c r="AH73" t="s">
        <v>173</v>
      </c>
      <c r="AI73" t="s">
        <v>173</v>
      </c>
      <c r="AJ73" t="s">
        <v>173</v>
      </c>
      <c r="AK73" t="s">
        <v>173</v>
      </c>
      <c r="AL73" t="s">
        <v>5</v>
      </c>
      <c r="AM73" t="s">
        <v>6</v>
      </c>
      <c r="AN73" t="s">
        <v>5</v>
      </c>
      <c r="AO73" t="s">
        <v>5</v>
      </c>
      <c r="AP73" t="s">
        <v>6</v>
      </c>
      <c r="AQ73" t="s">
        <v>6</v>
      </c>
      <c r="AR73" t="s">
        <v>6</v>
      </c>
      <c r="AS73" t="s">
        <v>5</v>
      </c>
      <c r="AT73" t="s">
        <v>167</v>
      </c>
      <c r="AU73" t="s">
        <v>278</v>
      </c>
      <c r="AV73" t="s">
        <v>9</v>
      </c>
      <c r="AW73" t="s">
        <v>167</v>
      </c>
      <c r="AX73" t="s">
        <v>279</v>
      </c>
      <c r="AY73" t="s">
        <v>170</v>
      </c>
      <c r="AZ73" t="s">
        <v>8</v>
      </c>
      <c r="BA73" t="s">
        <v>8</v>
      </c>
      <c r="BB73" t="s">
        <v>8</v>
      </c>
      <c r="BC73" t="s">
        <v>7</v>
      </c>
      <c r="BD73">
        <v>5</v>
      </c>
      <c r="BE73" t="s">
        <v>6</v>
      </c>
      <c r="BF73" t="s">
        <v>173</v>
      </c>
    </row>
    <row r="74" spans="1:58" x14ac:dyDescent="0.25">
      <c r="A74">
        <v>115679</v>
      </c>
      <c r="B74" s="1">
        <v>45819</v>
      </c>
      <c r="C74" s="2">
        <v>0.63645833333333335</v>
      </c>
      <c r="D74" t="s">
        <v>6</v>
      </c>
      <c r="E74" t="s">
        <v>267</v>
      </c>
      <c r="F74" t="s">
        <v>4</v>
      </c>
      <c r="G74" t="s">
        <v>5</v>
      </c>
      <c r="H74" t="s">
        <v>5</v>
      </c>
      <c r="I74" t="s">
        <v>6</v>
      </c>
      <c r="J74" t="s">
        <v>7</v>
      </c>
      <c r="K74" t="s">
        <v>7</v>
      </c>
      <c r="L74" t="s">
        <v>8</v>
      </c>
      <c r="M74" t="s">
        <v>8</v>
      </c>
      <c r="N74" t="s">
        <v>8</v>
      </c>
      <c r="O74" t="s">
        <v>8</v>
      </c>
      <c r="P74" t="s">
        <v>6</v>
      </c>
      <c r="Q74" t="s">
        <v>5</v>
      </c>
      <c r="R74" t="s">
        <v>6</v>
      </c>
      <c r="S74" t="s">
        <v>6</v>
      </c>
      <c r="T74" t="s">
        <v>6</v>
      </c>
      <c r="U74" t="s">
        <v>5</v>
      </c>
      <c r="V74" t="s">
        <v>6</v>
      </c>
      <c r="W74" t="s">
        <v>6</v>
      </c>
      <c r="X74" t="s">
        <v>6</v>
      </c>
      <c r="Y74" t="s">
        <v>5</v>
      </c>
      <c r="Z74" t="s">
        <v>5</v>
      </c>
      <c r="AA74" t="s">
        <v>6</v>
      </c>
      <c r="AB74" t="s">
        <v>5</v>
      </c>
      <c r="AC74" t="s">
        <v>6</v>
      </c>
      <c r="AD74" t="s">
        <v>6</v>
      </c>
      <c r="AE74" t="s">
        <v>6</v>
      </c>
      <c r="AF74" t="s">
        <v>6</v>
      </c>
      <c r="AG74" t="s">
        <v>5</v>
      </c>
      <c r="AH74" t="s">
        <v>5</v>
      </c>
      <c r="AI74" t="s">
        <v>6</v>
      </c>
      <c r="AJ74" t="s">
        <v>6</v>
      </c>
      <c r="AK74" t="s">
        <v>6</v>
      </c>
      <c r="AL74" t="s">
        <v>5</v>
      </c>
      <c r="AM74" t="s">
        <v>6</v>
      </c>
      <c r="AN74" t="s">
        <v>6</v>
      </c>
      <c r="AO74" t="s">
        <v>5</v>
      </c>
      <c r="AP74" t="s">
        <v>6</v>
      </c>
      <c r="AQ74" t="s">
        <v>6</v>
      </c>
      <c r="AR74" t="s">
        <v>6</v>
      </c>
      <c r="AS74" t="s">
        <v>6</v>
      </c>
      <c r="AT74" t="s">
        <v>167</v>
      </c>
      <c r="AU74" t="s">
        <v>280</v>
      </c>
      <c r="AV74" t="s">
        <v>9</v>
      </c>
      <c r="AW74" t="s">
        <v>167</v>
      </c>
      <c r="AX74" t="s">
        <v>176</v>
      </c>
      <c r="AY74" t="s">
        <v>170</v>
      </c>
      <c r="AZ74" t="s">
        <v>8</v>
      </c>
      <c r="BA74" t="s">
        <v>8</v>
      </c>
      <c r="BB74" t="s">
        <v>8</v>
      </c>
      <c r="BC74" t="s">
        <v>7</v>
      </c>
      <c r="BD74">
        <v>5</v>
      </c>
      <c r="BE74" t="s">
        <v>6</v>
      </c>
      <c r="BF74" t="s">
        <v>29</v>
      </c>
    </row>
    <row r="75" spans="1:58" x14ac:dyDescent="0.25">
      <c r="A75">
        <v>129167</v>
      </c>
      <c r="B75" s="1">
        <v>45845</v>
      </c>
      <c r="C75" s="2">
        <v>0.63578703703703698</v>
      </c>
      <c r="D75" t="s">
        <v>6</v>
      </c>
      <c r="E75" t="s">
        <v>175</v>
      </c>
      <c r="F75" t="s">
        <v>4</v>
      </c>
      <c r="G75" t="s">
        <v>6</v>
      </c>
      <c r="H75" t="s">
        <v>6</v>
      </c>
      <c r="I75" t="s">
        <v>6</v>
      </c>
      <c r="J75" t="s">
        <v>7</v>
      </c>
      <c r="K75" t="s">
        <v>7</v>
      </c>
      <c r="L75" t="s">
        <v>8</v>
      </c>
      <c r="M75" t="s">
        <v>8</v>
      </c>
      <c r="N75" t="s">
        <v>8</v>
      </c>
      <c r="O75" t="s">
        <v>8</v>
      </c>
      <c r="P75" t="s">
        <v>5</v>
      </c>
      <c r="Q75" t="s">
        <v>6</v>
      </c>
      <c r="R75" t="s">
        <v>6</v>
      </c>
      <c r="S75" t="s">
        <v>6</v>
      </c>
      <c r="T75" t="s">
        <v>5</v>
      </c>
      <c r="U75" t="s">
        <v>5</v>
      </c>
      <c r="V75" t="s">
        <v>6</v>
      </c>
      <c r="W75" t="s">
        <v>6</v>
      </c>
      <c r="X75" t="s">
        <v>6</v>
      </c>
      <c r="Y75" t="s">
        <v>5</v>
      </c>
      <c r="Z75" t="s">
        <v>6</v>
      </c>
      <c r="AA75" t="s">
        <v>5</v>
      </c>
      <c r="AB75" t="s">
        <v>5</v>
      </c>
      <c r="AC75" t="s">
        <v>6</v>
      </c>
      <c r="AD75" t="s">
        <v>6</v>
      </c>
      <c r="AE75" t="s">
        <v>6</v>
      </c>
      <c r="AF75" t="s">
        <v>6</v>
      </c>
      <c r="AG75" t="s">
        <v>5</v>
      </c>
      <c r="AH75" t="s">
        <v>6</v>
      </c>
      <c r="AI75" t="s">
        <v>6</v>
      </c>
      <c r="AJ75" t="s">
        <v>5</v>
      </c>
      <c r="AK75" t="s">
        <v>6</v>
      </c>
      <c r="AL75" t="s">
        <v>5</v>
      </c>
      <c r="AM75" t="s">
        <v>6</v>
      </c>
      <c r="AN75" t="s">
        <v>6</v>
      </c>
      <c r="AO75" t="s">
        <v>6</v>
      </c>
      <c r="AP75" t="s">
        <v>6</v>
      </c>
      <c r="AQ75" t="s">
        <v>6</v>
      </c>
      <c r="AR75" t="s">
        <v>6</v>
      </c>
      <c r="AS75" t="s">
        <v>6</v>
      </c>
      <c r="AT75" t="s">
        <v>167</v>
      </c>
      <c r="AU75" t="s">
        <v>182</v>
      </c>
      <c r="AV75" t="s">
        <v>184</v>
      </c>
      <c r="AW75" t="s">
        <v>167</v>
      </c>
      <c r="AX75" t="s">
        <v>182</v>
      </c>
      <c r="AY75" t="s">
        <v>189</v>
      </c>
      <c r="AZ75" t="s">
        <v>8</v>
      </c>
      <c r="BA75" t="s">
        <v>8</v>
      </c>
      <c r="BB75" t="s">
        <v>8</v>
      </c>
      <c r="BC75" t="s">
        <v>7</v>
      </c>
      <c r="BD75">
        <v>5</v>
      </c>
      <c r="BE75" t="s">
        <v>6</v>
      </c>
      <c r="BF75" t="s">
        <v>281</v>
      </c>
    </row>
    <row r="76" spans="1:58" x14ac:dyDescent="0.25">
      <c r="A76">
        <v>93464</v>
      </c>
      <c r="B76" s="1">
        <v>45777</v>
      </c>
      <c r="C76" s="2">
        <v>0.62045138888888884</v>
      </c>
      <c r="D76" t="s">
        <v>6</v>
      </c>
      <c r="E76" t="s">
        <v>196</v>
      </c>
      <c r="F76" t="s">
        <v>4</v>
      </c>
      <c r="G76" t="s">
        <v>5</v>
      </c>
      <c r="H76" t="s">
        <v>5</v>
      </c>
      <c r="I76" t="s">
        <v>6</v>
      </c>
      <c r="J76" t="s">
        <v>7</v>
      </c>
      <c r="K76" t="s">
        <v>8</v>
      </c>
      <c r="L76" t="s">
        <v>8</v>
      </c>
      <c r="M76" t="s">
        <v>8</v>
      </c>
      <c r="N76" t="s">
        <v>8</v>
      </c>
      <c r="O76" t="s">
        <v>8</v>
      </c>
      <c r="P76" t="s">
        <v>5</v>
      </c>
      <c r="Q76" t="s">
        <v>6</v>
      </c>
      <c r="R76" t="s">
        <v>5</v>
      </c>
      <c r="S76" t="s">
        <v>5</v>
      </c>
      <c r="T76" t="s">
        <v>249</v>
      </c>
      <c r="U76" t="s">
        <v>5</v>
      </c>
      <c r="V76" t="s">
        <v>5</v>
      </c>
      <c r="W76" t="s">
        <v>5</v>
      </c>
      <c r="X76" t="s">
        <v>6</v>
      </c>
      <c r="Y76" t="s">
        <v>6</v>
      </c>
      <c r="Z76" t="s">
        <v>6</v>
      </c>
      <c r="AA76" t="s">
        <v>6</v>
      </c>
      <c r="AB76" t="s">
        <v>6</v>
      </c>
      <c r="AC76" t="s">
        <v>6</v>
      </c>
      <c r="AD76" t="s">
        <v>6</v>
      </c>
      <c r="AE76" t="s">
        <v>6</v>
      </c>
      <c r="AF76" t="s">
        <v>6</v>
      </c>
      <c r="AG76" t="s">
        <v>6</v>
      </c>
      <c r="AH76" t="s">
        <v>6</v>
      </c>
      <c r="AI76" t="s">
        <v>6</v>
      </c>
      <c r="AJ76" t="s">
        <v>6</v>
      </c>
      <c r="AK76" t="s">
        <v>6</v>
      </c>
      <c r="AL76" t="s">
        <v>6</v>
      </c>
      <c r="AM76" t="s">
        <v>6</v>
      </c>
      <c r="AN76" t="s">
        <v>6</v>
      </c>
      <c r="AO76" t="s">
        <v>6</v>
      </c>
      <c r="AP76" t="s">
        <v>6</v>
      </c>
      <c r="AQ76" t="s">
        <v>6</v>
      </c>
      <c r="AR76" t="s">
        <v>6</v>
      </c>
      <c r="AS76" t="s">
        <v>6</v>
      </c>
      <c r="AT76" t="s">
        <v>174</v>
      </c>
      <c r="AU76" t="s">
        <v>173</v>
      </c>
      <c r="AV76" t="s">
        <v>184</v>
      </c>
      <c r="AW76" t="s">
        <v>174</v>
      </c>
      <c r="AX76" t="s">
        <v>173</v>
      </c>
      <c r="AY76" t="s">
        <v>187</v>
      </c>
      <c r="AZ76" t="s">
        <v>8</v>
      </c>
      <c r="BA76" t="s">
        <v>8</v>
      </c>
      <c r="BB76" t="s">
        <v>7</v>
      </c>
      <c r="BC76" t="s">
        <v>8</v>
      </c>
      <c r="BD76">
        <v>4</v>
      </c>
      <c r="BE76" t="s">
        <v>6</v>
      </c>
      <c r="BF76" t="s">
        <v>173</v>
      </c>
    </row>
    <row r="77" spans="1:58" x14ac:dyDescent="0.25">
      <c r="A77">
        <v>81152</v>
      </c>
      <c r="B77" s="1">
        <v>45737</v>
      </c>
      <c r="C77" s="2">
        <v>0.7174652777777778</v>
      </c>
      <c r="D77" t="s">
        <v>6</v>
      </c>
      <c r="E77" t="s">
        <v>261</v>
      </c>
      <c r="F77" t="s">
        <v>4</v>
      </c>
      <c r="G77" t="s">
        <v>5</v>
      </c>
      <c r="H77" t="s">
        <v>5</v>
      </c>
      <c r="I77" t="s">
        <v>5</v>
      </c>
      <c r="J77" t="s">
        <v>8</v>
      </c>
      <c r="K77" t="s">
        <v>8</v>
      </c>
      <c r="L77" t="s">
        <v>8</v>
      </c>
      <c r="M77" t="s">
        <v>8</v>
      </c>
      <c r="N77" t="s">
        <v>7</v>
      </c>
      <c r="O77" t="s">
        <v>8</v>
      </c>
      <c r="P77" t="s">
        <v>6</v>
      </c>
      <c r="Q77" t="s">
        <v>5</v>
      </c>
      <c r="R77" t="s">
        <v>5</v>
      </c>
      <c r="S77" t="s">
        <v>5</v>
      </c>
      <c r="T77" t="s">
        <v>6</v>
      </c>
      <c r="U77" t="s">
        <v>6</v>
      </c>
      <c r="V77" t="s">
        <v>5</v>
      </c>
      <c r="W77" t="s">
        <v>5</v>
      </c>
      <c r="X77" t="s">
        <v>5</v>
      </c>
      <c r="Y77" t="s">
        <v>173</v>
      </c>
      <c r="Z77" t="s">
        <v>173</v>
      </c>
      <c r="AA77" t="s">
        <v>173</v>
      </c>
      <c r="AB77" t="s">
        <v>173</v>
      </c>
      <c r="AC77" t="s">
        <v>173</v>
      </c>
      <c r="AD77" t="s">
        <v>173</v>
      </c>
      <c r="AE77" t="s">
        <v>173</v>
      </c>
      <c r="AF77" t="s">
        <v>173</v>
      </c>
      <c r="AG77" t="s">
        <v>173</v>
      </c>
      <c r="AH77" t="s">
        <v>173</v>
      </c>
      <c r="AI77" t="s">
        <v>173</v>
      </c>
      <c r="AJ77" t="s">
        <v>173</v>
      </c>
      <c r="AK77" t="s">
        <v>173</v>
      </c>
      <c r="AL77" t="s">
        <v>5</v>
      </c>
      <c r="AM77" t="s">
        <v>6</v>
      </c>
      <c r="AN77" t="s">
        <v>6</v>
      </c>
      <c r="AO77" t="s">
        <v>5</v>
      </c>
      <c r="AP77" t="s">
        <v>6</v>
      </c>
      <c r="AQ77" t="s">
        <v>6</v>
      </c>
      <c r="AR77" t="s">
        <v>6</v>
      </c>
      <c r="AS77" t="s">
        <v>6</v>
      </c>
      <c r="AT77" t="s">
        <v>167</v>
      </c>
      <c r="AU77" t="s">
        <v>30</v>
      </c>
      <c r="AV77" t="s">
        <v>173</v>
      </c>
      <c r="AW77" t="s">
        <v>167</v>
      </c>
      <c r="AX77" t="s">
        <v>30</v>
      </c>
      <c r="AY77" t="s">
        <v>170</v>
      </c>
      <c r="AZ77" t="s">
        <v>8</v>
      </c>
      <c r="BA77" t="s">
        <v>8</v>
      </c>
      <c r="BB77" t="s">
        <v>8</v>
      </c>
      <c r="BC77" t="s">
        <v>8</v>
      </c>
      <c r="BE77" t="s">
        <v>173</v>
      </c>
      <c r="BF77" t="s">
        <v>190</v>
      </c>
    </row>
    <row r="78" spans="1:58" x14ac:dyDescent="0.25">
      <c r="A78">
        <v>128959</v>
      </c>
      <c r="B78" s="1">
        <v>45842</v>
      </c>
      <c r="C78" s="2">
        <v>0.66368055555555561</v>
      </c>
      <c r="D78" t="s">
        <v>6</v>
      </c>
      <c r="E78" t="s">
        <v>175</v>
      </c>
      <c r="F78" t="s">
        <v>4</v>
      </c>
      <c r="G78" t="s">
        <v>5</v>
      </c>
      <c r="H78" t="s">
        <v>5</v>
      </c>
      <c r="I78" t="s">
        <v>6</v>
      </c>
      <c r="J78" t="s">
        <v>8</v>
      </c>
      <c r="K78" t="s">
        <v>8</v>
      </c>
      <c r="L78" t="s">
        <v>8</v>
      </c>
      <c r="M78" t="s">
        <v>8</v>
      </c>
      <c r="N78" t="s">
        <v>8</v>
      </c>
      <c r="O78" t="s">
        <v>282</v>
      </c>
      <c r="P78" t="s">
        <v>5</v>
      </c>
      <c r="Q78" t="s">
        <v>5</v>
      </c>
      <c r="R78" t="s">
        <v>6</v>
      </c>
      <c r="S78" t="s">
        <v>6</v>
      </c>
      <c r="T78" t="s">
        <v>6</v>
      </c>
      <c r="U78" t="s">
        <v>5</v>
      </c>
      <c r="V78" t="s">
        <v>5</v>
      </c>
      <c r="W78" t="s">
        <v>5</v>
      </c>
      <c r="X78" t="s">
        <v>5</v>
      </c>
      <c r="Y78" t="s">
        <v>173</v>
      </c>
      <c r="Z78" t="s">
        <v>173</v>
      </c>
      <c r="AA78" t="s">
        <v>173</v>
      </c>
      <c r="AB78" t="s">
        <v>173</v>
      </c>
      <c r="AC78" t="s">
        <v>173</v>
      </c>
      <c r="AD78" t="s">
        <v>173</v>
      </c>
      <c r="AE78" t="s">
        <v>173</v>
      </c>
      <c r="AF78" t="s">
        <v>173</v>
      </c>
      <c r="AG78" t="s">
        <v>173</v>
      </c>
      <c r="AH78" t="s">
        <v>173</v>
      </c>
      <c r="AI78" t="s">
        <v>173</v>
      </c>
      <c r="AJ78" t="s">
        <v>173</v>
      </c>
      <c r="AK78" t="s">
        <v>173</v>
      </c>
      <c r="AL78" t="s">
        <v>5</v>
      </c>
      <c r="AM78" t="s">
        <v>6</v>
      </c>
      <c r="AN78" t="s">
        <v>6</v>
      </c>
      <c r="AO78" t="s">
        <v>5</v>
      </c>
      <c r="AP78" t="s">
        <v>6</v>
      </c>
      <c r="AQ78" t="s">
        <v>6</v>
      </c>
      <c r="AR78" t="s">
        <v>6</v>
      </c>
      <c r="AS78" t="s">
        <v>5</v>
      </c>
      <c r="AT78" t="s">
        <v>167</v>
      </c>
      <c r="AU78" t="s">
        <v>283</v>
      </c>
      <c r="AV78" t="s">
        <v>11</v>
      </c>
      <c r="AW78" t="s">
        <v>167</v>
      </c>
      <c r="AX78" t="s">
        <v>283</v>
      </c>
      <c r="AY78" t="s">
        <v>170</v>
      </c>
      <c r="AZ78" t="s">
        <v>8</v>
      </c>
      <c r="BA78" t="s">
        <v>8</v>
      </c>
      <c r="BB78" t="s">
        <v>8</v>
      </c>
      <c r="BC78" t="s">
        <v>7</v>
      </c>
      <c r="BD78">
        <v>4</v>
      </c>
      <c r="BE78" t="s">
        <v>6</v>
      </c>
      <c r="BF78" t="s">
        <v>284</v>
      </c>
    </row>
    <row r="79" spans="1:58" x14ac:dyDescent="0.25">
      <c r="A79">
        <v>81390</v>
      </c>
      <c r="B79" s="1">
        <v>45742</v>
      </c>
      <c r="C79" s="2">
        <v>0.68049768518518516</v>
      </c>
      <c r="D79" t="s">
        <v>6</v>
      </c>
      <c r="E79" t="s">
        <v>196</v>
      </c>
      <c r="F79" t="s">
        <v>178</v>
      </c>
      <c r="G79" t="s">
        <v>5</v>
      </c>
      <c r="H79" t="s">
        <v>5</v>
      </c>
      <c r="I79" t="s">
        <v>6</v>
      </c>
      <c r="J79" t="s">
        <v>7</v>
      </c>
      <c r="K79" t="s">
        <v>8</v>
      </c>
      <c r="L79" t="s">
        <v>8</v>
      </c>
      <c r="M79" t="s">
        <v>8</v>
      </c>
      <c r="N79" t="s">
        <v>8</v>
      </c>
      <c r="O79" t="s">
        <v>8</v>
      </c>
      <c r="P79" t="s">
        <v>6</v>
      </c>
      <c r="Q79" t="s">
        <v>5</v>
      </c>
      <c r="R79" t="s">
        <v>6</v>
      </c>
      <c r="S79" t="s">
        <v>6</v>
      </c>
      <c r="T79" t="s">
        <v>5</v>
      </c>
      <c r="U79" t="s">
        <v>5</v>
      </c>
      <c r="V79" t="s">
        <v>5</v>
      </c>
      <c r="W79" t="s">
        <v>5</v>
      </c>
      <c r="X79" t="s">
        <v>5</v>
      </c>
      <c r="Y79" t="s">
        <v>173</v>
      </c>
      <c r="Z79" t="s">
        <v>173</v>
      </c>
      <c r="AA79" t="s">
        <v>173</v>
      </c>
      <c r="AB79" t="s">
        <v>173</v>
      </c>
      <c r="AC79" t="s">
        <v>173</v>
      </c>
      <c r="AD79" t="s">
        <v>173</v>
      </c>
      <c r="AE79" t="s">
        <v>173</v>
      </c>
      <c r="AF79" t="s">
        <v>173</v>
      </c>
      <c r="AG79" t="s">
        <v>173</v>
      </c>
      <c r="AH79" t="s">
        <v>173</v>
      </c>
      <c r="AI79" t="s">
        <v>173</v>
      </c>
      <c r="AJ79" t="s">
        <v>173</v>
      </c>
      <c r="AK79" t="s">
        <v>173</v>
      </c>
      <c r="AL79" t="s">
        <v>5</v>
      </c>
      <c r="AM79" t="s">
        <v>6</v>
      </c>
      <c r="AN79" t="s">
        <v>5</v>
      </c>
      <c r="AO79" t="s">
        <v>6</v>
      </c>
      <c r="AP79" t="s">
        <v>6</v>
      </c>
      <c r="AQ79" t="s">
        <v>5</v>
      </c>
      <c r="AR79" t="s">
        <v>5</v>
      </c>
      <c r="AS79" t="s">
        <v>5</v>
      </c>
      <c r="AT79" t="s">
        <v>174</v>
      </c>
      <c r="AU79" t="s">
        <v>173</v>
      </c>
      <c r="AV79" t="s">
        <v>173</v>
      </c>
      <c r="AW79" t="s">
        <v>167</v>
      </c>
      <c r="AX79" t="s">
        <v>285</v>
      </c>
      <c r="AY79" t="s">
        <v>189</v>
      </c>
      <c r="AZ79" t="s">
        <v>8</v>
      </c>
      <c r="BA79" t="s">
        <v>8</v>
      </c>
      <c r="BB79" t="s">
        <v>8</v>
      </c>
      <c r="BC79" t="s">
        <v>8</v>
      </c>
      <c r="BE79" t="s">
        <v>173</v>
      </c>
      <c r="BF79" t="s">
        <v>190</v>
      </c>
    </row>
    <row r="80" spans="1:58" x14ac:dyDescent="0.25">
      <c r="A80">
        <v>117062</v>
      </c>
      <c r="B80" s="1">
        <v>45825</v>
      </c>
      <c r="C80" s="2">
        <v>0.64222222222222225</v>
      </c>
      <c r="D80" t="s">
        <v>6</v>
      </c>
      <c r="E80" t="s">
        <v>286</v>
      </c>
      <c r="F80" t="s">
        <v>178</v>
      </c>
      <c r="G80" t="s">
        <v>6</v>
      </c>
      <c r="H80" t="s">
        <v>5</v>
      </c>
      <c r="I80" t="s">
        <v>6</v>
      </c>
      <c r="J80" t="s">
        <v>7</v>
      </c>
      <c r="K80" t="s">
        <v>8</v>
      </c>
      <c r="L80" t="s">
        <v>8</v>
      </c>
      <c r="M80" t="s">
        <v>8</v>
      </c>
      <c r="N80" t="s">
        <v>8</v>
      </c>
      <c r="O80" t="s">
        <v>8</v>
      </c>
      <c r="P80" t="s">
        <v>5</v>
      </c>
      <c r="Q80" t="s">
        <v>6</v>
      </c>
      <c r="R80" t="s">
        <v>5</v>
      </c>
      <c r="S80" t="s">
        <v>6</v>
      </c>
      <c r="T80" t="s">
        <v>6</v>
      </c>
      <c r="U80" t="s">
        <v>5</v>
      </c>
      <c r="V80" t="s">
        <v>5</v>
      </c>
      <c r="W80" t="s">
        <v>5</v>
      </c>
      <c r="X80" t="s">
        <v>6</v>
      </c>
      <c r="Y80" t="s">
        <v>5</v>
      </c>
      <c r="Z80" t="s">
        <v>6</v>
      </c>
      <c r="AA80" t="s">
        <v>6</v>
      </c>
      <c r="AB80" t="s">
        <v>5</v>
      </c>
      <c r="AC80" t="s">
        <v>5</v>
      </c>
      <c r="AD80" t="s">
        <v>6</v>
      </c>
      <c r="AE80" t="s">
        <v>6</v>
      </c>
      <c r="AF80" t="s">
        <v>6</v>
      </c>
      <c r="AG80" t="s">
        <v>6</v>
      </c>
      <c r="AH80" t="s">
        <v>5</v>
      </c>
      <c r="AI80" t="s">
        <v>5</v>
      </c>
      <c r="AJ80" t="s">
        <v>5</v>
      </c>
      <c r="AK80" t="s">
        <v>6</v>
      </c>
      <c r="AL80" t="s">
        <v>5</v>
      </c>
      <c r="AM80" t="s">
        <v>6</v>
      </c>
      <c r="AN80" t="s">
        <v>5</v>
      </c>
      <c r="AO80" t="s">
        <v>5</v>
      </c>
      <c r="AP80" t="s">
        <v>6</v>
      </c>
      <c r="AQ80" t="s">
        <v>6</v>
      </c>
      <c r="AR80" t="s">
        <v>6</v>
      </c>
      <c r="AS80" t="s">
        <v>5</v>
      </c>
      <c r="AT80" t="s">
        <v>167</v>
      </c>
      <c r="AU80" t="s">
        <v>287</v>
      </c>
      <c r="AV80" t="s">
        <v>9</v>
      </c>
      <c r="AW80" t="s">
        <v>167</v>
      </c>
      <c r="AX80" t="s">
        <v>288</v>
      </c>
      <c r="AY80" t="s">
        <v>170</v>
      </c>
      <c r="AZ80" t="s">
        <v>8</v>
      </c>
      <c r="BA80" t="s">
        <v>8</v>
      </c>
      <c r="BB80" t="s">
        <v>8</v>
      </c>
      <c r="BC80" t="s">
        <v>7</v>
      </c>
      <c r="BD80">
        <v>5</v>
      </c>
      <c r="BE80" t="s">
        <v>6</v>
      </c>
      <c r="BF80" t="s">
        <v>289</v>
      </c>
    </row>
    <row r="81" spans="1:58" x14ac:dyDescent="0.25">
      <c r="A81">
        <v>81506</v>
      </c>
      <c r="B81" s="1">
        <v>45744</v>
      </c>
      <c r="C81" s="2">
        <v>0.62019675925925921</v>
      </c>
      <c r="D81" t="s">
        <v>6</v>
      </c>
      <c r="E81" t="s">
        <v>290</v>
      </c>
      <c r="F81" t="s">
        <v>172</v>
      </c>
      <c r="G81" t="s">
        <v>6</v>
      </c>
      <c r="H81" t="s">
        <v>5</v>
      </c>
      <c r="I81" t="s">
        <v>6</v>
      </c>
      <c r="J81" t="s">
        <v>7</v>
      </c>
      <c r="K81" t="s">
        <v>8</v>
      </c>
      <c r="L81" t="s">
        <v>8</v>
      </c>
      <c r="M81" t="s">
        <v>8</v>
      </c>
      <c r="N81" t="s">
        <v>8</v>
      </c>
      <c r="O81" t="s">
        <v>8</v>
      </c>
      <c r="P81" t="s">
        <v>5</v>
      </c>
      <c r="Q81" t="s">
        <v>6</v>
      </c>
      <c r="R81" t="s">
        <v>6</v>
      </c>
      <c r="S81" t="s">
        <v>6</v>
      </c>
      <c r="T81" t="s">
        <v>6</v>
      </c>
      <c r="U81" t="s">
        <v>6</v>
      </c>
      <c r="V81" t="s">
        <v>5</v>
      </c>
      <c r="W81" t="s">
        <v>6</v>
      </c>
      <c r="X81" t="s">
        <v>5</v>
      </c>
      <c r="Y81" t="s">
        <v>173</v>
      </c>
      <c r="Z81" t="s">
        <v>173</v>
      </c>
      <c r="AA81" t="s">
        <v>173</v>
      </c>
      <c r="AB81" t="s">
        <v>173</v>
      </c>
      <c r="AC81" t="s">
        <v>173</v>
      </c>
      <c r="AD81" t="s">
        <v>173</v>
      </c>
      <c r="AE81" t="s">
        <v>173</v>
      </c>
      <c r="AF81" t="s">
        <v>173</v>
      </c>
      <c r="AG81" t="s">
        <v>173</v>
      </c>
      <c r="AH81" t="s">
        <v>173</v>
      </c>
      <c r="AI81" t="s">
        <v>173</v>
      </c>
      <c r="AJ81" t="s">
        <v>173</v>
      </c>
      <c r="AK81" t="s">
        <v>173</v>
      </c>
      <c r="AL81" t="s">
        <v>5</v>
      </c>
      <c r="AM81" t="s">
        <v>6</v>
      </c>
      <c r="AN81" t="s">
        <v>6</v>
      </c>
      <c r="AO81" t="s">
        <v>5</v>
      </c>
      <c r="AP81" t="s">
        <v>6</v>
      </c>
      <c r="AQ81" t="s">
        <v>6</v>
      </c>
      <c r="AR81" t="s">
        <v>5</v>
      </c>
      <c r="AS81" t="s">
        <v>6</v>
      </c>
      <c r="AT81" t="s">
        <v>167</v>
      </c>
      <c r="AU81" t="s">
        <v>291</v>
      </c>
      <c r="AV81" t="s">
        <v>173</v>
      </c>
      <c r="AW81" t="s">
        <v>174</v>
      </c>
      <c r="AX81" t="s">
        <v>173</v>
      </c>
      <c r="AY81" t="s">
        <v>170</v>
      </c>
      <c r="AZ81" t="s">
        <v>8</v>
      </c>
      <c r="BA81" t="s">
        <v>8</v>
      </c>
      <c r="BB81" t="s">
        <v>8</v>
      </c>
      <c r="BC81" t="s">
        <v>8</v>
      </c>
      <c r="BE81" t="s">
        <v>173</v>
      </c>
      <c r="BF81" t="s">
        <v>190</v>
      </c>
    </row>
    <row r="82" spans="1:58" x14ac:dyDescent="0.25">
      <c r="A82">
        <v>129081</v>
      </c>
      <c r="B82" s="1">
        <v>45842</v>
      </c>
      <c r="C82" s="2">
        <v>0.81152777777777774</v>
      </c>
      <c r="D82" t="s">
        <v>6</v>
      </c>
      <c r="E82" t="s">
        <v>175</v>
      </c>
      <c r="F82" t="s">
        <v>178</v>
      </c>
      <c r="G82" t="s">
        <v>6</v>
      </c>
      <c r="H82" t="s">
        <v>5</v>
      </c>
      <c r="I82" t="s">
        <v>6</v>
      </c>
      <c r="J82" t="s">
        <v>7</v>
      </c>
      <c r="K82" t="s">
        <v>8</v>
      </c>
      <c r="L82" t="s">
        <v>8</v>
      </c>
      <c r="M82" t="s">
        <v>8</v>
      </c>
      <c r="N82" t="s">
        <v>8</v>
      </c>
      <c r="O82" t="s">
        <v>8</v>
      </c>
      <c r="P82" t="s">
        <v>6</v>
      </c>
      <c r="Q82" t="s">
        <v>6</v>
      </c>
      <c r="R82" t="s">
        <v>6</v>
      </c>
      <c r="S82" t="s">
        <v>6</v>
      </c>
      <c r="T82" t="s">
        <v>6</v>
      </c>
      <c r="U82" t="s">
        <v>6</v>
      </c>
      <c r="V82" t="s">
        <v>6</v>
      </c>
      <c r="W82" t="s">
        <v>6</v>
      </c>
      <c r="X82" t="s">
        <v>6</v>
      </c>
      <c r="Y82" t="s">
        <v>5</v>
      </c>
      <c r="Z82" t="s">
        <v>6</v>
      </c>
      <c r="AA82" t="s">
        <v>6</v>
      </c>
      <c r="AB82" t="s">
        <v>6</v>
      </c>
      <c r="AC82" t="s">
        <v>6</v>
      </c>
      <c r="AD82" t="s">
        <v>6</v>
      </c>
      <c r="AE82" t="s">
        <v>6</v>
      </c>
      <c r="AF82" t="s">
        <v>6</v>
      </c>
      <c r="AG82" t="s">
        <v>6</v>
      </c>
      <c r="AH82" t="s">
        <v>6</v>
      </c>
      <c r="AI82" t="s">
        <v>6</v>
      </c>
      <c r="AJ82" t="s">
        <v>6</v>
      </c>
      <c r="AK82" t="s">
        <v>6</v>
      </c>
      <c r="AL82" t="s">
        <v>5</v>
      </c>
      <c r="AM82" t="s">
        <v>6</v>
      </c>
      <c r="AN82" t="s">
        <v>6</v>
      </c>
      <c r="AO82" t="s">
        <v>6</v>
      </c>
      <c r="AP82" t="s">
        <v>6</v>
      </c>
      <c r="AQ82" t="s">
        <v>6</v>
      </c>
      <c r="AR82" t="s">
        <v>6</v>
      </c>
      <c r="AS82" t="s">
        <v>5</v>
      </c>
      <c r="AT82" t="s">
        <v>167</v>
      </c>
      <c r="AU82" t="s">
        <v>292</v>
      </c>
      <c r="AV82" t="s">
        <v>184</v>
      </c>
      <c r="AW82" t="s">
        <v>167</v>
      </c>
      <c r="AX82" t="s">
        <v>292</v>
      </c>
      <c r="AY82" t="s">
        <v>189</v>
      </c>
      <c r="AZ82" t="s">
        <v>8</v>
      </c>
      <c r="BA82" t="s">
        <v>8</v>
      </c>
      <c r="BB82" t="s">
        <v>8</v>
      </c>
      <c r="BC82" t="s">
        <v>7</v>
      </c>
      <c r="BD82">
        <v>5</v>
      </c>
      <c r="BE82" t="s">
        <v>6</v>
      </c>
      <c r="BF82" t="s">
        <v>205</v>
      </c>
    </row>
    <row r="83" spans="1:58" x14ac:dyDescent="0.25">
      <c r="A83">
        <v>93684</v>
      </c>
      <c r="B83" s="1">
        <v>45784</v>
      </c>
      <c r="C83" s="2">
        <v>0.71910879629629632</v>
      </c>
      <c r="D83" t="s">
        <v>6</v>
      </c>
      <c r="E83" t="s">
        <v>186</v>
      </c>
      <c r="F83" t="s">
        <v>4</v>
      </c>
      <c r="G83" t="s">
        <v>5</v>
      </c>
      <c r="H83" t="s">
        <v>6</v>
      </c>
      <c r="I83" t="s">
        <v>6</v>
      </c>
      <c r="J83" t="s">
        <v>7</v>
      </c>
      <c r="K83" t="s">
        <v>8</v>
      </c>
      <c r="L83" t="s">
        <v>8</v>
      </c>
      <c r="M83" t="s">
        <v>8</v>
      </c>
      <c r="N83" t="s">
        <v>8</v>
      </c>
      <c r="O83" t="s">
        <v>8</v>
      </c>
      <c r="P83" t="s">
        <v>5</v>
      </c>
      <c r="Q83" t="s">
        <v>6</v>
      </c>
      <c r="R83" t="s">
        <v>5</v>
      </c>
      <c r="S83" t="s">
        <v>6</v>
      </c>
      <c r="T83" t="s">
        <v>6</v>
      </c>
      <c r="U83" t="s">
        <v>5</v>
      </c>
      <c r="V83" t="s">
        <v>6</v>
      </c>
      <c r="W83" t="s">
        <v>5</v>
      </c>
      <c r="X83" t="s">
        <v>6</v>
      </c>
      <c r="Y83" t="s">
        <v>5</v>
      </c>
      <c r="Z83" t="s">
        <v>6</v>
      </c>
      <c r="AA83" t="s">
        <v>6</v>
      </c>
      <c r="AB83" t="s">
        <v>5</v>
      </c>
      <c r="AC83" t="s">
        <v>6</v>
      </c>
      <c r="AD83" t="s">
        <v>6</v>
      </c>
      <c r="AE83" t="s">
        <v>6</v>
      </c>
      <c r="AF83" t="s">
        <v>6</v>
      </c>
      <c r="AG83" t="s">
        <v>6</v>
      </c>
      <c r="AH83" t="s">
        <v>5</v>
      </c>
      <c r="AI83" t="s">
        <v>6</v>
      </c>
      <c r="AJ83" t="s">
        <v>5</v>
      </c>
      <c r="AK83" t="s">
        <v>5</v>
      </c>
      <c r="AL83" t="s">
        <v>5</v>
      </c>
      <c r="AM83" t="s">
        <v>6</v>
      </c>
      <c r="AN83" t="s">
        <v>6</v>
      </c>
      <c r="AO83" t="s">
        <v>5</v>
      </c>
      <c r="AP83" t="s">
        <v>6</v>
      </c>
      <c r="AQ83" t="s">
        <v>6</v>
      </c>
      <c r="AR83" t="s">
        <v>6</v>
      </c>
      <c r="AS83" t="s">
        <v>6</v>
      </c>
      <c r="AT83" t="s">
        <v>174</v>
      </c>
      <c r="AU83" t="s">
        <v>173</v>
      </c>
      <c r="AV83" t="s">
        <v>184</v>
      </c>
      <c r="AW83" t="s">
        <v>174</v>
      </c>
      <c r="AX83" t="s">
        <v>173</v>
      </c>
      <c r="AY83" t="s">
        <v>170</v>
      </c>
      <c r="AZ83" t="s">
        <v>8</v>
      </c>
      <c r="BA83" t="s">
        <v>8</v>
      </c>
      <c r="BB83" t="s">
        <v>8</v>
      </c>
      <c r="BC83" t="s">
        <v>7</v>
      </c>
      <c r="BD83">
        <v>5</v>
      </c>
      <c r="BE83" t="s">
        <v>6</v>
      </c>
      <c r="BF83" t="s">
        <v>293</v>
      </c>
    </row>
    <row r="84" spans="1:58" x14ac:dyDescent="0.25">
      <c r="A84">
        <v>129072</v>
      </c>
      <c r="B84" s="1">
        <v>45842</v>
      </c>
      <c r="C84" s="2">
        <v>0.80307870370370371</v>
      </c>
      <c r="D84" t="s">
        <v>6</v>
      </c>
      <c r="E84" t="s">
        <v>175</v>
      </c>
      <c r="F84" t="s">
        <v>4</v>
      </c>
      <c r="G84" t="s">
        <v>5</v>
      </c>
      <c r="H84" t="s">
        <v>5</v>
      </c>
      <c r="I84" t="s">
        <v>6</v>
      </c>
      <c r="J84" t="s">
        <v>7</v>
      </c>
      <c r="K84" t="s">
        <v>8</v>
      </c>
      <c r="L84" t="s">
        <v>8</v>
      </c>
      <c r="M84" t="s">
        <v>8</v>
      </c>
      <c r="N84" t="s">
        <v>7</v>
      </c>
      <c r="O84" t="s">
        <v>8</v>
      </c>
      <c r="P84" t="s">
        <v>5</v>
      </c>
      <c r="Q84" t="s">
        <v>6</v>
      </c>
      <c r="R84" t="s">
        <v>5</v>
      </c>
      <c r="S84" t="s">
        <v>6</v>
      </c>
      <c r="T84" t="s">
        <v>6</v>
      </c>
      <c r="U84" t="s">
        <v>5</v>
      </c>
      <c r="V84" t="s">
        <v>6</v>
      </c>
      <c r="W84" t="s">
        <v>6</v>
      </c>
      <c r="X84" t="s">
        <v>6</v>
      </c>
      <c r="Y84" t="s">
        <v>5</v>
      </c>
      <c r="Z84" t="s">
        <v>6</v>
      </c>
      <c r="AA84" t="s">
        <v>6</v>
      </c>
      <c r="AB84" t="s">
        <v>5</v>
      </c>
      <c r="AC84" t="s">
        <v>6</v>
      </c>
      <c r="AD84" t="s">
        <v>6</v>
      </c>
      <c r="AE84" t="s">
        <v>6</v>
      </c>
      <c r="AF84" t="s">
        <v>5</v>
      </c>
      <c r="AG84" t="s">
        <v>6</v>
      </c>
      <c r="AH84" t="s">
        <v>5</v>
      </c>
      <c r="AI84" t="s">
        <v>6</v>
      </c>
      <c r="AJ84" t="s">
        <v>5</v>
      </c>
      <c r="AK84" t="s">
        <v>6</v>
      </c>
      <c r="AL84" t="s">
        <v>5</v>
      </c>
      <c r="AM84" t="s">
        <v>6</v>
      </c>
      <c r="AN84" t="s">
        <v>6</v>
      </c>
      <c r="AO84" t="s">
        <v>6</v>
      </c>
      <c r="AP84" t="s">
        <v>6</v>
      </c>
      <c r="AQ84" t="s">
        <v>6</v>
      </c>
      <c r="AR84" t="s">
        <v>6</v>
      </c>
      <c r="AS84" t="s">
        <v>6</v>
      </c>
      <c r="AT84" t="s">
        <v>167</v>
      </c>
      <c r="AU84" t="s">
        <v>26</v>
      </c>
      <c r="AV84" t="s">
        <v>11</v>
      </c>
      <c r="AW84" t="s">
        <v>167</v>
      </c>
      <c r="AX84" t="s">
        <v>26</v>
      </c>
      <c r="AY84" t="s">
        <v>170</v>
      </c>
      <c r="AZ84" t="s">
        <v>8</v>
      </c>
      <c r="BA84" t="s">
        <v>8</v>
      </c>
      <c r="BB84" t="s">
        <v>8</v>
      </c>
      <c r="BC84" t="s">
        <v>7</v>
      </c>
      <c r="BD84">
        <v>5</v>
      </c>
      <c r="BE84" t="s">
        <v>6</v>
      </c>
      <c r="BF84" t="s">
        <v>5</v>
      </c>
    </row>
    <row r="85" spans="1:58" x14ac:dyDescent="0.25">
      <c r="A85">
        <v>128827</v>
      </c>
      <c r="B85" s="1">
        <v>45841</v>
      </c>
      <c r="C85" s="2">
        <v>0.85855324074074069</v>
      </c>
      <c r="D85" t="s">
        <v>6</v>
      </c>
      <c r="E85" t="s">
        <v>175</v>
      </c>
      <c r="F85" t="s">
        <v>4</v>
      </c>
      <c r="G85" t="s">
        <v>6</v>
      </c>
      <c r="H85" t="s">
        <v>6</v>
      </c>
      <c r="I85" t="s">
        <v>6</v>
      </c>
      <c r="J85" t="s">
        <v>7</v>
      </c>
      <c r="K85" t="s">
        <v>8</v>
      </c>
      <c r="L85" t="s">
        <v>8</v>
      </c>
      <c r="M85" t="s">
        <v>8</v>
      </c>
      <c r="N85" t="s">
        <v>8</v>
      </c>
      <c r="O85" t="s">
        <v>8</v>
      </c>
      <c r="P85" t="s">
        <v>5</v>
      </c>
      <c r="Q85" t="s">
        <v>6</v>
      </c>
      <c r="R85" t="s">
        <v>6</v>
      </c>
      <c r="S85" t="s">
        <v>6</v>
      </c>
      <c r="T85" t="s">
        <v>6</v>
      </c>
      <c r="U85" t="s">
        <v>6</v>
      </c>
      <c r="V85" t="s">
        <v>6</v>
      </c>
      <c r="W85" t="s">
        <v>6</v>
      </c>
      <c r="X85" t="s">
        <v>6</v>
      </c>
      <c r="Y85" t="s">
        <v>6</v>
      </c>
      <c r="Z85" t="s">
        <v>6</v>
      </c>
      <c r="AA85" t="s">
        <v>6</v>
      </c>
      <c r="AB85" t="s">
        <v>6</v>
      </c>
      <c r="AC85" t="s">
        <v>6</v>
      </c>
      <c r="AD85" t="s">
        <v>5</v>
      </c>
      <c r="AE85" t="s">
        <v>6</v>
      </c>
      <c r="AF85" t="s">
        <v>6</v>
      </c>
      <c r="AG85" t="s">
        <v>6</v>
      </c>
      <c r="AH85" t="s">
        <v>6</v>
      </c>
      <c r="AI85" t="s">
        <v>6</v>
      </c>
      <c r="AJ85" t="s">
        <v>5</v>
      </c>
      <c r="AK85" t="s">
        <v>6</v>
      </c>
      <c r="AL85" t="s">
        <v>5</v>
      </c>
      <c r="AM85" t="s">
        <v>6</v>
      </c>
      <c r="AN85" t="s">
        <v>6</v>
      </c>
      <c r="AO85" t="s">
        <v>6</v>
      </c>
      <c r="AP85" t="s">
        <v>6</v>
      </c>
      <c r="AQ85" t="s">
        <v>6</v>
      </c>
      <c r="AR85" t="s">
        <v>6</v>
      </c>
      <c r="AS85" t="s">
        <v>6</v>
      </c>
      <c r="AT85" t="s">
        <v>167</v>
      </c>
      <c r="AU85" t="s">
        <v>294</v>
      </c>
      <c r="AV85" t="s">
        <v>11</v>
      </c>
      <c r="AW85" t="s">
        <v>174</v>
      </c>
      <c r="AX85" t="s">
        <v>173</v>
      </c>
      <c r="AY85" t="s">
        <v>187</v>
      </c>
      <c r="AZ85" t="s">
        <v>8</v>
      </c>
      <c r="BA85" t="s">
        <v>8</v>
      </c>
      <c r="BB85" t="s">
        <v>8</v>
      </c>
      <c r="BC85" t="s">
        <v>7</v>
      </c>
      <c r="BD85">
        <v>5</v>
      </c>
      <c r="BE85" t="s">
        <v>6</v>
      </c>
      <c r="BF85" t="s">
        <v>31</v>
      </c>
    </row>
    <row r="86" spans="1:58" x14ac:dyDescent="0.25">
      <c r="A86">
        <v>137674</v>
      </c>
      <c r="B86" s="1">
        <v>45890</v>
      </c>
      <c r="C86" s="2">
        <v>0.67443287037037036</v>
      </c>
      <c r="D86" t="s">
        <v>6</v>
      </c>
      <c r="E86" t="s">
        <v>254</v>
      </c>
      <c r="F86" t="s">
        <v>4</v>
      </c>
      <c r="G86" t="s">
        <v>5</v>
      </c>
      <c r="H86" t="s">
        <v>5</v>
      </c>
      <c r="I86" t="s">
        <v>5</v>
      </c>
      <c r="J86" t="s">
        <v>7</v>
      </c>
      <c r="K86" t="s">
        <v>8</v>
      </c>
      <c r="L86" t="s">
        <v>8</v>
      </c>
      <c r="M86" t="s">
        <v>7</v>
      </c>
      <c r="N86" t="s">
        <v>8</v>
      </c>
      <c r="O86" t="s">
        <v>8</v>
      </c>
      <c r="P86" t="s">
        <v>6</v>
      </c>
      <c r="Q86" t="s">
        <v>5</v>
      </c>
      <c r="R86" t="s">
        <v>5</v>
      </c>
      <c r="S86" t="s">
        <v>5</v>
      </c>
      <c r="T86" t="s">
        <v>5</v>
      </c>
      <c r="U86" t="s">
        <v>5</v>
      </c>
      <c r="V86" t="s">
        <v>5</v>
      </c>
      <c r="W86" t="s">
        <v>5</v>
      </c>
      <c r="X86" t="s">
        <v>5</v>
      </c>
      <c r="Y86" t="s">
        <v>173</v>
      </c>
      <c r="Z86" t="s">
        <v>173</v>
      </c>
      <c r="AA86" t="s">
        <v>173</v>
      </c>
      <c r="AB86" t="s">
        <v>173</v>
      </c>
      <c r="AC86" t="s">
        <v>173</v>
      </c>
      <c r="AD86" t="s">
        <v>173</v>
      </c>
      <c r="AE86" t="s">
        <v>173</v>
      </c>
      <c r="AF86" t="s">
        <v>173</v>
      </c>
      <c r="AG86" t="s">
        <v>173</v>
      </c>
      <c r="AH86" t="s">
        <v>173</v>
      </c>
      <c r="AI86" t="s">
        <v>173</v>
      </c>
      <c r="AJ86" t="s">
        <v>173</v>
      </c>
      <c r="AK86" t="s">
        <v>173</v>
      </c>
      <c r="AL86" t="s">
        <v>5</v>
      </c>
      <c r="AM86" t="s">
        <v>6</v>
      </c>
      <c r="AN86" t="s">
        <v>5</v>
      </c>
      <c r="AO86" t="s">
        <v>5</v>
      </c>
      <c r="AP86" t="s">
        <v>6</v>
      </c>
      <c r="AQ86" t="s">
        <v>6</v>
      </c>
      <c r="AR86" t="s">
        <v>6</v>
      </c>
      <c r="AS86" t="s">
        <v>5</v>
      </c>
      <c r="AT86" t="s">
        <v>174</v>
      </c>
      <c r="AU86" t="s">
        <v>173</v>
      </c>
      <c r="AV86" t="s">
        <v>11</v>
      </c>
      <c r="AW86" t="s">
        <v>167</v>
      </c>
      <c r="AX86" t="s">
        <v>234</v>
      </c>
      <c r="AY86" t="s">
        <v>170</v>
      </c>
      <c r="AZ86" t="s">
        <v>8</v>
      </c>
      <c r="BA86" t="s">
        <v>8</v>
      </c>
      <c r="BB86" t="s">
        <v>8</v>
      </c>
      <c r="BC86" t="s">
        <v>7</v>
      </c>
      <c r="BD86">
        <v>4</v>
      </c>
      <c r="BE86" t="s">
        <v>6</v>
      </c>
      <c r="BF86" t="s">
        <v>295</v>
      </c>
    </row>
    <row r="87" spans="1:58" x14ac:dyDescent="0.25">
      <c r="A87">
        <v>128923</v>
      </c>
      <c r="B87" s="1">
        <v>45842</v>
      </c>
      <c r="C87" s="2">
        <v>0.62799768518518517</v>
      </c>
      <c r="D87" t="s">
        <v>6</v>
      </c>
      <c r="E87" t="s">
        <v>175</v>
      </c>
      <c r="F87" t="s">
        <v>4</v>
      </c>
      <c r="G87" t="s">
        <v>6</v>
      </c>
      <c r="H87" t="s">
        <v>6</v>
      </c>
      <c r="I87" t="s">
        <v>6</v>
      </c>
      <c r="J87" t="s">
        <v>7</v>
      </c>
      <c r="K87" t="s">
        <v>8</v>
      </c>
      <c r="L87" t="s">
        <v>8</v>
      </c>
      <c r="M87" t="s">
        <v>8</v>
      </c>
      <c r="N87" t="s">
        <v>8</v>
      </c>
      <c r="O87" t="s">
        <v>8</v>
      </c>
      <c r="P87" t="s">
        <v>5</v>
      </c>
      <c r="Q87" t="s">
        <v>6</v>
      </c>
      <c r="R87" t="s">
        <v>5</v>
      </c>
      <c r="S87" t="s">
        <v>5</v>
      </c>
      <c r="T87" t="s">
        <v>6</v>
      </c>
      <c r="U87" t="s">
        <v>6</v>
      </c>
      <c r="V87" t="s">
        <v>6</v>
      </c>
      <c r="W87" t="s">
        <v>6</v>
      </c>
      <c r="X87" t="s">
        <v>5</v>
      </c>
      <c r="Y87" t="s">
        <v>173</v>
      </c>
      <c r="Z87" t="s">
        <v>173</v>
      </c>
      <c r="AA87" t="s">
        <v>173</v>
      </c>
      <c r="AB87" t="s">
        <v>173</v>
      </c>
      <c r="AC87" t="s">
        <v>173</v>
      </c>
      <c r="AD87" t="s">
        <v>173</v>
      </c>
      <c r="AE87" t="s">
        <v>173</v>
      </c>
      <c r="AF87" t="s">
        <v>173</v>
      </c>
      <c r="AG87" t="s">
        <v>173</v>
      </c>
      <c r="AH87" t="s">
        <v>173</v>
      </c>
      <c r="AI87" t="s">
        <v>173</v>
      </c>
      <c r="AJ87" t="s">
        <v>173</v>
      </c>
      <c r="AK87" t="s">
        <v>173</v>
      </c>
      <c r="AL87" t="s">
        <v>5</v>
      </c>
      <c r="AM87" t="s">
        <v>6</v>
      </c>
      <c r="AN87" t="s">
        <v>6</v>
      </c>
      <c r="AO87" t="s">
        <v>6</v>
      </c>
      <c r="AP87" t="s">
        <v>6</v>
      </c>
      <c r="AQ87" t="s">
        <v>6</v>
      </c>
      <c r="AR87" t="s">
        <v>6</v>
      </c>
      <c r="AS87" t="s">
        <v>5</v>
      </c>
      <c r="AT87" t="s">
        <v>167</v>
      </c>
      <c r="AU87" t="s">
        <v>176</v>
      </c>
      <c r="AV87" t="s">
        <v>9</v>
      </c>
      <c r="AW87" t="s">
        <v>167</v>
      </c>
      <c r="AX87" t="s">
        <v>176</v>
      </c>
      <c r="AY87" t="s">
        <v>189</v>
      </c>
      <c r="AZ87" t="s">
        <v>8</v>
      </c>
      <c r="BA87" t="s">
        <v>8</v>
      </c>
      <c r="BB87" t="s">
        <v>8</v>
      </c>
      <c r="BC87" t="s">
        <v>7</v>
      </c>
      <c r="BD87">
        <v>5</v>
      </c>
      <c r="BE87" t="s">
        <v>6</v>
      </c>
      <c r="BF87" t="s">
        <v>5</v>
      </c>
    </row>
    <row r="88" spans="1:58" x14ac:dyDescent="0.25">
      <c r="A88">
        <v>127426</v>
      </c>
      <c r="B88" s="1">
        <v>45828</v>
      </c>
      <c r="C88" s="2">
        <v>0.65618055555555554</v>
      </c>
      <c r="D88" t="s">
        <v>6</v>
      </c>
      <c r="E88" t="s">
        <v>267</v>
      </c>
      <c r="F88" t="s">
        <v>4</v>
      </c>
      <c r="G88" t="s">
        <v>5</v>
      </c>
      <c r="H88" t="s">
        <v>6</v>
      </c>
      <c r="I88" t="s">
        <v>6</v>
      </c>
      <c r="J88" t="s">
        <v>8</v>
      </c>
      <c r="K88" t="s">
        <v>8</v>
      </c>
      <c r="L88" t="s">
        <v>8</v>
      </c>
      <c r="M88" t="s">
        <v>8</v>
      </c>
      <c r="N88" t="s">
        <v>7</v>
      </c>
      <c r="O88" t="s">
        <v>8</v>
      </c>
      <c r="P88" t="s">
        <v>6</v>
      </c>
      <c r="Q88" t="s">
        <v>5</v>
      </c>
      <c r="R88" t="s">
        <v>6</v>
      </c>
      <c r="S88" t="s">
        <v>6</v>
      </c>
      <c r="T88" t="s">
        <v>5</v>
      </c>
      <c r="U88" t="s">
        <v>5</v>
      </c>
      <c r="V88" t="s">
        <v>5</v>
      </c>
      <c r="W88" t="s">
        <v>5</v>
      </c>
      <c r="X88" t="s">
        <v>6</v>
      </c>
      <c r="Y88" t="s">
        <v>5</v>
      </c>
      <c r="Z88" t="s">
        <v>6</v>
      </c>
      <c r="AA88" t="s">
        <v>5</v>
      </c>
      <c r="AB88" t="s">
        <v>5</v>
      </c>
      <c r="AC88" t="s">
        <v>6</v>
      </c>
      <c r="AD88" t="s">
        <v>6</v>
      </c>
      <c r="AE88" t="s">
        <v>6</v>
      </c>
      <c r="AF88" t="s">
        <v>6</v>
      </c>
      <c r="AG88" t="s">
        <v>6</v>
      </c>
      <c r="AH88" t="s">
        <v>6</v>
      </c>
      <c r="AI88" t="s">
        <v>6</v>
      </c>
      <c r="AJ88" t="s">
        <v>5</v>
      </c>
      <c r="AK88" t="s">
        <v>6</v>
      </c>
      <c r="AL88" t="s">
        <v>5</v>
      </c>
      <c r="AM88" t="s">
        <v>6</v>
      </c>
      <c r="AN88" t="s">
        <v>6</v>
      </c>
      <c r="AO88" t="s">
        <v>5</v>
      </c>
      <c r="AP88" t="s">
        <v>6</v>
      </c>
      <c r="AQ88" t="s">
        <v>6</v>
      </c>
      <c r="AR88" t="s">
        <v>6</v>
      </c>
      <c r="AS88" t="s">
        <v>6</v>
      </c>
      <c r="AT88" t="s">
        <v>167</v>
      </c>
      <c r="AU88" t="s">
        <v>296</v>
      </c>
      <c r="AV88" t="s">
        <v>237</v>
      </c>
      <c r="AW88" t="s">
        <v>167</v>
      </c>
      <c r="AX88" t="s">
        <v>297</v>
      </c>
      <c r="AY88" t="s">
        <v>170</v>
      </c>
      <c r="AZ88" t="s">
        <v>7</v>
      </c>
      <c r="BA88" t="s">
        <v>8</v>
      </c>
      <c r="BB88" t="s">
        <v>8</v>
      </c>
      <c r="BC88" t="s">
        <v>7</v>
      </c>
      <c r="BD88">
        <v>5</v>
      </c>
      <c r="BE88" t="s">
        <v>6</v>
      </c>
      <c r="BF88" t="s">
        <v>298</v>
      </c>
    </row>
    <row r="89" spans="1:58" x14ac:dyDescent="0.25">
      <c r="A89">
        <v>137694</v>
      </c>
      <c r="B89" s="1">
        <v>45890</v>
      </c>
      <c r="C89" s="2">
        <v>0.70451388888888888</v>
      </c>
      <c r="D89" t="s">
        <v>6</v>
      </c>
      <c r="E89" t="s">
        <v>254</v>
      </c>
      <c r="F89" t="s">
        <v>4</v>
      </c>
      <c r="G89" t="s">
        <v>5</v>
      </c>
      <c r="H89" t="s">
        <v>5</v>
      </c>
      <c r="I89" t="s">
        <v>5</v>
      </c>
      <c r="J89" t="s">
        <v>8</v>
      </c>
      <c r="K89" t="s">
        <v>8</v>
      </c>
      <c r="L89" t="s">
        <v>8</v>
      </c>
      <c r="M89" t="s">
        <v>7</v>
      </c>
      <c r="N89" t="s">
        <v>8</v>
      </c>
      <c r="O89" t="s">
        <v>8</v>
      </c>
      <c r="P89" t="s">
        <v>5</v>
      </c>
      <c r="Q89" t="s">
        <v>6</v>
      </c>
      <c r="R89" t="s">
        <v>5</v>
      </c>
      <c r="S89" t="s">
        <v>5</v>
      </c>
      <c r="T89" t="s">
        <v>5</v>
      </c>
      <c r="U89" t="s">
        <v>5</v>
      </c>
      <c r="V89" t="s">
        <v>5</v>
      </c>
      <c r="W89" t="s">
        <v>6</v>
      </c>
      <c r="X89" t="s">
        <v>5</v>
      </c>
      <c r="Y89" t="s">
        <v>173</v>
      </c>
      <c r="Z89" t="s">
        <v>173</v>
      </c>
      <c r="AA89" t="s">
        <v>173</v>
      </c>
      <c r="AB89" t="s">
        <v>173</v>
      </c>
      <c r="AC89" t="s">
        <v>173</v>
      </c>
      <c r="AD89" t="s">
        <v>173</v>
      </c>
      <c r="AE89" t="s">
        <v>173</v>
      </c>
      <c r="AF89" t="s">
        <v>173</v>
      </c>
      <c r="AG89" t="s">
        <v>173</v>
      </c>
      <c r="AH89" t="s">
        <v>173</v>
      </c>
      <c r="AI89" t="s">
        <v>173</v>
      </c>
      <c r="AJ89" t="s">
        <v>173</v>
      </c>
      <c r="AK89" t="s">
        <v>173</v>
      </c>
      <c r="AL89" t="s">
        <v>5</v>
      </c>
      <c r="AM89" t="s">
        <v>6</v>
      </c>
      <c r="AN89" t="s">
        <v>6</v>
      </c>
      <c r="AO89" t="s">
        <v>5</v>
      </c>
      <c r="AP89" t="s">
        <v>6</v>
      </c>
      <c r="AQ89" t="s">
        <v>6</v>
      </c>
      <c r="AR89" t="s">
        <v>6</v>
      </c>
      <c r="AS89" t="s">
        <v>5</v>
      </c>
      <c r="AT89" t="s">
        <v>167</v>
      </c>
      <c r="AU89" t="s">
        <v>299</v>
      </c>
      <c r="AV89" t="s">
        <v>11</v>
      </c>
      <c r="AW89" t="s">
        <v>167</v>
      </c>
      <c r="AX89" t="s">
        <v>300</v>
      </c>
      <c r="AY89" t="s">
        <v>170</v>
      </c>
      <c r="AZ89" t="s">
        <v>8</v>
      </c>
      <c r="BA89" t="s">
        <v>8</v>
      </c>
      <c r="BB89" t="s">
        <v>8</v>
      </c>
      <c r="BC89" t="s">
        <v>7</v>
      </c>
      <c r="BD89">
        <v>3</v>
      </c>
      <c r="BE89" t="s">
        <v>6</v>
      </c>
      <c r="BF89" t="s">
        <v>301</v>
      </c>
    </row>
    <row r="90" spans="1:58" x14ac:dyDescent="0.25">
      <c r="A90">
        <v>139312</v>
      </c>
      <c r="B90" s="1">
        <v>45904</v>
      </c>
      <c r="C90" s="2">
        <v>0.68111111111111111</v>
      </c>
      <c r="D90" t="s">
        <v>6</v>
      </c>
      <c r="E90" t="s">
        <v>214</v>
      </c>
      <c r="F90" t="s">
        <v>178</v>
      </c>
      <c r="G90" t="s">
        <v>5</v>
      </c>
      <c r="H90" t="s">
        <v>5</v>
      </c>
      <c r="I90" t="s">
        <v>5</v>
      </c>
      <c r="J90" t="s">
        <v>8</v>
      </c>
      <c r="K90" t="s">
        <v>8</v>
      </c>
      <c r="L90" t="s">
        <v>8</v>
      </c>
      <c r="M90" t="s">
        <v>8</v>
      </c>
      <c r="N90" t="s">
        <v>7</v>
      </c>
      <c r="O90" t="s">
        <v>8</v>
      </c>
      <c r="P90" t="s">
        <v>5</v>
      </c>
      <c r="Q90" t="s">
        <v>5</v>
      </c>
      <c r="R90" t="s">
        <v>6</v>
      </c>
      <c r="S90" t="s">
        <v>5</v>
      </c>
      <c r="T90" t="s">
        <v>5</v>
      </c>
      <c r="U90" t="s">
        <v>5</v>
      </c>
      <c r="V90" t="s">
        <v>5</v>
      </c>
      <c r="W90" t="s">
        <v>5</v>
      </c>
      <c r="X90" t="s">
        <v>6</v>
      </c>
      <c r="Y90" t="s">
        <v>5</v>
      </c>
      <c r="Z90" t="s">
        <v>6</v>
      </c>
      <c r="AA90" t="s">
        <v>5</v>
      </c>
      <c r="AB90" t="s">
        <v>5</v>
      </c>
      <c r="AC90" t="s">
        <v>6</v>
      </c>
      <c r="AD90" t="s">
        <v>6</v>
      </c>
      <c r="AE90" t="s">
        <v>5</v>
      </c>
      <c r="AF90" t="s">
        <v>5</v>
      </c>
      <c r="AG90" t="s">
        <v>5</v>
      </c>
      <c r="AH90" t="s">
        <v>5</v>
      </c>
      <c r="AI90" t="s">
        <v>5</v>
      </c>
      <c r="AJ90" t="s">
        <v>5</v>
      </c>
      <c r="AK90" t="s">
        <v>5</v>
      </c>
      <c r="AL90" t="s">
        <v>5</v>
      </c>
      <c r="AM90" t="s">
        <v>6</v>
      </c>
      <c r="AN90" t="s">
        <v>5</v>
      </c>
      <c r="AO90" t="s">
        <v>5</v>
      </c>
      <c r="AP90" t="s">
        <v>6</v>
      </c>
      <c r="AQ90" t="s">
        <v>5</v>
      </c>
      <c r="AR90" t="s">
        <v>6</v>
      </c>
      <c r="AS90" t="s">
        <v>5</v>
      </c>
      <c r="AT90" t="s">
        <v>167</v>
      </c>
      <c r="AU90" t="s">
        <v>302</v>
      </c>
      <c r="AV90" t="s">
        <v>17</v>
      </c>
      <c r="AW90" t="s">
        <v>167</v>
      </c>
      <c r="AX90" t="s">
        <v>303</v>
      </c>
      <c r="AY90" t="s">
        <v>189</v>
      </c>
      <c r="AZ90" t="s">
        <v>8</v>
      </c>
      <c r="BA90" t="s">
        <v>8</v>
      </c>
      <c r="BB90" t="s">
        <v>8</v>
      </c>
      <c r="BC90" t="s">
        <v>7</v>
      </c>
      <c r="BD90">
        <v>5</v>
      </c>
      <c r="BE90" t="s">
        <v>5</v>
      </c>
      <c r="BF90" t="s">
        <v>5</v>
      </c>
    </row>
    <row r="91" spans="1:58" x14ac:dyDescent="0.25">
      <c r="A91">
        <v>127430</v>
      </c>
      <c r="B91" s="1">
        <v>45828</v>
      </c>
      <c r="C91" s="2">
        <v>0.663599537037037</v>
      </c>
      <c r="D91" t="s">
        <v>6</v>
      </c>
      <c r="E91" t="s">
        <v>267</v>
      </c>
      <c r="F91" t="s">
        <v>4</v>
      </c>
      <c r="G91" t="s">
        <v>5</v>
      </c>
      <c r="H91" t="s">
        <v>5</v>
      </c>
      <c r="I91" t="s">
        <v>5</v>
      </c>
      <c r="J91" t="s">
        <v>8</v>
      </c>
      <c r="K91" t="s">
        <v>8</v>
      </c>
      <c r="L91" t="s">
        <v>8</v>
      </c>
      <c r="M91" t="s">
        <v>8</v>
      </c>
      <c r="N91" t="s">
        <v>8</v>
      </c>
      <c r="O91" t="s">
        <v>32</v>
      </c>
      <c r="P91" t="s">
        <v>5</v>
      </c>
      <c r="Q91" t="s">
        <v>5</v>
      </c>
      <c r="R91" t="s">
        <v>5</v>
      </c>
      <c r="S91" t="s">
        <v>5</v>
      </c>
      <c r="T91" t="s">
        <v>6</v>
      </c>
      <c r="U91" t="s">
        <v>5</v>
      </c>
      <c r="V91" t="s">
        <v>6</v>
      </c>
      <c r="W91" t="s">
        <v>5</v>
      </c>
      <c r="X91" t="s">
        <v>6</v>
      </c>
      <c r="Y91" t="s">
        <v>5</v>
      </c>
      <c r="Z91" t="s">
        <v>6</v>
      </c>
      <c r="AA91" t="s">
        <v>6</v>
      </c>
      <c r="AB91" t="s">
        <v>5</v>
      </c>
      <c r="AC91" t="s">
        <v>6</v>
      </c>
      <c r="AD91" t="s">
        <v>6</v>
      </c>
      <c r="AE91" t="s">
        <v>6</v>
      </c>
      <c r="AF91" t="s">
        <v>5</v>
      </c>
      <c r="AG91" t="s">
        <v>6</v>
      </c>
      <c r="AH91" t="s">
        <v>5</v>
      </c>
      <c r="AI91" t="s">
        <v>6</v>
      </c>
      <c r="AJ91" t="s">
        <v>5</v>
      </c>
      <c r="AK91" t="s">
        <v>5</v>
      </c>
      <c r="AL91" t="s">
        <v>5</v>
      </c>
      <c r="AM91" t="s">
        <v>6</v>
      </c>
      <c r="AN91" t="s">
        <v>5</v>
      </c>
      <c r="AO91" t="s">
        <v>5</v>
      </c>
      <c r="AP91" t="s">
        <v>6</v>
      </c>
      <c r="AQ91" t="s">
        <v>5</v>
      </c>
      <c r="AR91" t="s">
        <v>6</v>
      </c>
      <c r="AS91" t="s">
        <v>5</v>
      </c>
      <c r="AT91" t="s">
        <v>167</v>
      </c>
      <c r="AU91" t="s">
        <v>304</v>
      </c>
      <c r="AV91" t="s">
        <v>11</v>
      </c>
      <c r="AW91" t="s">
        <v>167</v>
      </c>
      <c r="AX91" t="s">
        <v>305</v>
      </c>
      <c r="AY91" t="s">
        <v>170</v>
      </c>
      <c r="AZ91" t="s">
        <v>8</v>
      </c>
      <c r="BA91" t="s">
        <v>8</v>
      </c>
      <c r="BB91" t="s">
        <v>8</v>
      </c>
      <c r="BC91" t="s">
        <v>7</v>
      </c>
      <c r="BD91">
        <v>4</v>
      </c>
      <c r="BE91" t="s">
        <v>6</v>
      </c>
      <c r="BF91" t="s">
        <v>173</v>
      </c>
    </row>
    <row r="92" spans="1:58" x14ac:dyDescent="0.25">
      <c r="A92">
        <v>137695</v>
      </c>
      <c r="B92" s="1">
        <v>45890</v>
      </c>
      <c r="C92" s="2">
        <v>0.70466435185185183</v>
      </c>
      <c r="D92" t="s">
        <v>6</v>
      </c>
      <c r="E92" t="s">
        <v>254</v>
      </c>
      <c r="F92" t="s">
        <v>178</v>
      </c>
      <c r="G92" t="s">
        <v>5</v>
      </c>
      <c r="H92" t="s">
        <v>5</v>
      </c>
      <c r="I92" t="s">
        <v>6</v>
      </c>
      <c r="J92" t="s">
        <v>7</v>
      </c>
      <c r="K92" t="s">
        <v>8</v>
      </c>
      <c r="L92" t="s">
        <v>8</v>
      </c>
      <c r="M92" t="s">
        <v>8</v>
      </c>
      <c r="N92" t="s">
        <v>8</v>
      </c>
      <c r="O92" t="s">
        <v>8</v>
      </c>
      <c r="P92" t="s">
        <v>6</v>
      </c>
      <c r="Q92" t="s">
        <v>5</v>
      </c>
      <c r="R92" t="s">
        <v>6</v>
      </c>
      <c r="S92" t="s">
        <v>6</v>
      </c>
      <c r="T92" t="s">
        <v>5</v>
      </c>
      <c r="U92" t="s">
        <v>5</v>
      </c>
      <c r="V92" t="s">
        <v>6</v>
      </c>
      <c r="W92" t="s">
        <v>6</v>
      </c>
      <c r="X92" t="s">
        <v>6</v>
      </c>
      <c r="Y92" t="s">
        <v>5</v>
      </c>
      <c r="Z92" t="s">
        <v>6</v>
      </c>
      <c r="AA92" t="s">
        <v>5</v>
      </c>
      <c r="AB92" t="s">
        <v>5</v>
      </c>
      <c r="AC92" t="s">
        <v>6</v>
      </c>
      <c r="AD92" t="s">
        <v>6</v>
      </c>
      <c r="AE92" t="s">
        <v>6</v>
      </c>
      <c r="AF92" t="s">
        <v>5</v>
      </c>
      <c r="AG92" t="s">
        <v>5</v>
      </c>
      <c r="AH92" t="s">
        <v>6</v>
      </c>
      <c r="AI92" t="s">
        <v>6</v>
      </c>
      <c r="AJ92" t="s">
        <v>5</v>
      </c>
      <c r="AK92" t="s">
        <v>6</v>
      </c>
      <c r="AL92" t="s">
        <v>5</v>
      </c>
      <c r="AM92" t="s">
        <v>6</v>
      </c>
      <c r="AN92" t="s">
        <v>6</v>
      </c>
      <c r="AO92" t="s">
        <v>6</v>
      </c>
      <c r="AP92" t="s">
        <v>6</v>
      </c>
      <c r="AQ92" t="s">
        <v>6</v>
      </c>
      <c r="AR92" t="s">
        <v>6</v>
      </c>
      <c r="AS92" t="s">
        <v>5</v>
      </c>
      <c r="AT92" t="s">
        <v>167</v>
      </c>
      <c r="AU92" t="s">
        <v>306</v>
      </c>
      <c r="AV92" t="s">
        <v>11</v>
      </c>
      <c r="AW92" t="s">
        <v>167</v>
      </c>
      <c r="AX92" t="s">
        <v>306</v>
      </c>
      <c r="AY92" t="s">
        <v>170</v>
      </c>
      <c r="AZ92" t="s">
        <v>8</v>
      </c>
      <c r="BA92" t="s">
        <v>8</v>
      </c>
      <c r="BB92" t="s">
        <v>8</v>
      </c>
      <c r="BC92" t="s">
        <v>7</v>
      </c>
      <c r="BD92">
        <v>5</v>
      </c>
      <c r="BE92" t="s">
        <v>6</v>
      </c>
      <c r="BF92" t="s">
        <v>307</v>
      </c>
    </row>
    <row r="93" spans="1:58" x14ac:dyDescent="0.25">
      <c r="A93">
        <v>139301</v>
      </c>
      <c r="B93" s="1">
        <v>45904</v>
      </c>
      <c r="C93" s="2">
        <v>0.66971064814814818</v>
      </c>
      <c r="D93" t="s">
        <v>6</v>
      </c>
      <c r="E93" t="s">
        <v>214</v>
      </c>
      <c r="F93" t="s">
        <v>4</v>
      </c>
      <c r="G93" t="s">
        <v>5</v>
      </c>
      <c r="H93" t="s">
        <v>5</v>
      </c>
      <c r="I93" t="s">
        <v>6</v>
      </c>
      <c r="J93" t="s">
        <v>8</v>
      </c>
      <c r="K93" t="s">
        <v>8</v>
      </c>
      <c r="L93" t="s">
        <v>8</v>
      </c>
      <c r="M93" t="s">
        <v>7</v>
      </c>
      <c r="N93" t="s">
        <v>8</v>
      </c>
      <c r="O93" t="s">
        <v>8</v>
      </c>
      <c r="P93" t="s">
        <v>5</v>
      </c>
      <c r="Q93" t="s">
        <v>6</v>
      </c>
      <c r="R93" t="s">
        <v>6</v>
      </c>
      <c r="S93" t="s">
        <v>5</v>
      </c>
      <c r="T93" t="s">
        <v>5</v>
      </c>
      <c r="U93" t="s">
        <v>5</v>
      </c>
      <c r="V93" t="s">
        <v>5</v>
      </c>
      <c r="W93" t="s">
        <v>5</v>
      </c>
      <c r="X93" t="s">
        <v>5</v>
      </c>
      <c r="Y93" t="s">
        <v>173</v>
      </c>
      <c r="Z93" t="s">
        <v>173</v>
      </c>
      <c r="AA93" t="s">
        <v>173</v>
      </c>
      <c r="AB93" t="s">
        <v>173</v>
      </c>
      <c r="AC93" t="s">
        <v>173</v>
      </c>
      <c r="AD93" t="s">
        <v>173</v>
      </c>
      <c r="AE93" t="s">
        <v>173</v>
      </c>
      <c r="AF93" t="s">
        <v>173</v>
      </c>
      <c r="AG93" t="s">
        <v>173</v>
      </c>
      <c r="AH93" t="s">
        <v>173</v>
      </c>
      <c r="AI93" t="s">
        <v>173</v>
      </c>
      <c r="AJ93" t="s">
        <v>173</v>
      </c>
      <c r="AK93" t="s">
        <v>173</v>
      </c>
      <c r="AL93" t="s">
        <v>5</v>
      </c>
      <c r="AM93" t="s">
        <v>6</v>
      </c>
      <c r="AN93" t="s">
        <v>6</v>
      </c>
      <c r="AO93" t="s">
        <v>6</v>
      </c>
      <c r="AP93" t="s">
        <v>6</v>
      </c>
      <c r="AQ93" t="s">
        <v>5</v>
      </c>
      <c r="AR93" t="s">
        <v>6</v>
      </c>
      <c r="AS93" t="s">
        <v>5</v>
      </c>
      <c r="AT93" t="s">
        <v>167</v>
      </c>
      <c r="AU93" t="s">
        <v>22</v>
      </c>
      <c r="AV93" t="s">
        <v>184</v>
      </c>
      <c r="AW93" t="s">
        <v>167</v>
      </c>
      <c r="AX93" t="s">
        <v>22</v>
      </c>
      <c r="AY93" t="s">
        <v>170</v>
      </c>
      <c r="AZ93" t="s">
        <v>8</v>
      </c>
      <c r="BA93" t="s">
        <v>8</v>
      </c>
      <c r="BB93" t="s">
        <v>7</v>
      </c>
      <c r="BC93" t="s">
        <v>8</v>
      </c>
      <c r="BD93">
        <v>1</v>
      </c>
      <c r="BE93" t="s">
        <v>6</v>
      </c>
      <c r="BF93" t="s">
        <v>33</v>
      </c>
    </row>
    <row r="94" spans="1:58" x14ac:dyDescent="0.25">
      <c r="A94">
        <v>115080</v>
      </c>
      <c r="B94" s="1">
        <v>45812</v>
      </c>
      <c r="C94" s="2">
        <v>0.66883101851851856</v>
      </c>
      <c r="D94" t="s">
        <v>6</v>
      </c>
      <c r="E94" t="s">
        <v>203</v>
      </c>
      <c r="F94" t="s">
        <v>4</v>
      </c>
      <c r="G94" t="s">
        <v>5</v>
      </c>
      <c r="H94" t="s">
        <v>6</v>
      </c>
      <c r="I94" t="s">
        <v>5</v>
      </c>
      <c r="J94" t="s">
        <v>7</v>
      </c>
      <c r="K94" t="s">
        <v>8</v>
      </c>
      <c r="L94" t="s">
        <v>8</v>
      </c>
      <c r="M94" t="s">
        <v>8</v>
      </c>
      <c r="N94" t="s">
        <v>8</v>
      </c>
      <c r="O94" t="s">
        <v>8</v>
      </c>
      <c r="P94" t="s">
        <v>5</v>
      </c>
      <c r="Q94" t="s">
        <v>6</v>
      </c>
      <c r="R94" t="s">
        <v>5</v>
      </c>
      <c r="S94" t="s">
        <v>5</v>
      </c>
      <c r="T94" t="s">
        <v>6</v>
      </c>
      <c r="U94" t="s">
        <v>5</v>
      </c>
      <c r="V94" t="s">
        <v>6</v>
      </c>
      <c r="W94" t="s">
        <v>6</v>
      </c>
      <c r="X94" t="s">
        <v>6</v>
      </c>
      <c r="Y94" t="s">
        <v>6</v>
      </c>
      <c r="Z94" t="s">
        <v>5</v>
      </c>
      <c r="AA94" t="s">
        <v>6</v>
      </c>
      <c r="AB94" t="s">
        <v>6</v>
      </c>
      <c r="AC94" t="s">
        <v>6</v>
      </c>
      <c r="AD94" t="s">
        <v>6</v>
      </c>
      <c r="AE94" t="s">
        <v>6</v>
      </c>
      <c r="AF94" t="s">
        <v>6</v>
      </c>
      <c r="AG94" t="s">
        <v>6</v>
      </c>
      <c r="AH94" t="s">
        <v>5</v>
      </c>
      <c r="AI94" t="s">
        <v>6</v>
      </c>
      <c r="AJ94" t="s">
        <v>6</v>
      </c>
      <c r="AK94" t="s">
        <v>6</v>
      </c>
      <c r="AL94" t="s">
        <v>5</v>
      </c>
      <c r="AM94" t="s">
        <v>6</v>
      </c>
      <c r="AN94" t="s">
        <v>6</v>
      </c>
      <c r="AO94" t="s">
        <v>6</v>
      </c>
      <c r="AP94" t="s">
        <v>6</v>
      </c>
      <c r="AQ94" t="s">
        <v>6</v>
      </c>
      <c r="AR94" t="s">
        <v>5</v>
      </c>
      <c r="AS94" t="s">
        <v>5</v>
      </c>
      <c r="AT94" t="s">
        <v>174</v>
      </c>
      <c r="AU94" t="s">
        <v>173</v>
      </c>
      <c r="AV94" t="s">
        <v>11</v>
      </c>
      <c r="AW94" t="s">
        <v>174</v>
      </c>
      <c r="AX94" t="s">
        <v>173</v>
      </c>
      <c r="AY94" t="s">
        <v>189</v>
      </c>
      <c r="AZ94" t="s">
        <v>8</v>
      </c>
      <c r="BA94" t="s">
        <v>8</v>
      </c>
      <c r="BB94" t="s">
        <v>8</v>
      </c>
      <c r="BC94" t="s">
        <v>7</v>
      </c>
      <c r="BD94">
        <v>5</v>
      </c>
      <c r="BE94" t="s">
        <v>6</v>
      </c>
      <c r="BF94" t="s">
        <v>5</v>
      </c>
    </row>
    <row r="95" spans="1:58" x14ac:dyDescent="0.25">
      <c r="A95">
        <v>134386</v>
      </c>
      <c r="B95" s="1">
        <v>45861</v>
      </c>
      <c r="C95" s="2">
        <v>0.64986111111111111</v>
      </c>
      <c r="D95" t="s">
        <v>6</v>
      </c>
      <c r="E95" t="s">
        <v>34</v>
      </c>
      <c r="F95" t="s">
        <v>4</v>
      </c>
      <c r="G95" t="s">
        <v>6</v>
      </c>
      <c r="H95" t="s">
        <v>6</v>
      </c>
      <c r="I95" t="s">
        <v>6</v>
      </c>
      <c r="J95" t="s">
        <v>8</v>
      </c>
      <c r="K95" t="s">
        <v>8</v>
      </c>
      <c r="L95" t="s">
        <v>8</v>
      </c>
      <c r="M95" t="s">
        <v>8</v>
      </c>
      <c r="N95" t="s">
        <v>8</v>
      </c>
      <c r="O95" t="s">
        <v>308</v>
      </c>
      <c r="P95" t="s">
        <v>6</v>
      </c>
      <c r="Q95" t="s">
        <v>5</v>
      </c>
      <c r="R95" t="s">
        <v>5</v>
      </c>
      <c r="S95" t="s">
        <v>6</v>
      </c>
      <c r="T95" t="s">
        <v>5</v>
      </c>
      <c r="U95" t="s">
        <v>5</v>
      </c>
      <c r="V95" t="s">
        <v>6</v>
      </c>
      <c r="W95" t="s">
        <v>6</v>
      </c>
      <c r="X95" t="s">
        <v>6</v>
      </c>
      <c r="Y95" t="s">
        <v>5</v>
      </c>
      <c r="Z95" t="s">
        <v>5</v>
      </c>
      <c r="AA95" t="s">
        <v>5</v>
      </c>
      <c r="AB95" t="s">
        <v>5</v>
      </c>
      <c r="AC95" t="s">
        <v>5</v>
      </c>
      <c r="AD95" t="s">
        <v>5</v>
      </c>
      <c r="AE95" t="s">
        <v>5</v>
      </c>
      <c r="AF95" t="s">
        <v>5</v>
      </c>
      <c r="AG95" t="s">
        <v>5</v>
      </c>
      <c r="AH95" t="s">
        <v>5</v>
      </c>
      <c r="AI95" t="s">
        <v>6</v>
      </c>
      <c r="AJ95" t="s">
        <v>5</v>
      </c>
      <c r="AK95" t="s">
        <v>5</v>
      </c>
      <c r="AL95" t="s">
        <v>5</v>
      </c>
      <c r="AM95" t="s">
        <v>6</v>
      </c>
      <c r="AN95" t="s">
        <v>6</v>
      </c>
      <c r="AO95" t="s">
        <v>6</v>
      </c>
      <c r="AP95" t="s">
        <v>6</v>
      </c>
      <c r="AQ95" t="s">
        <v>6</v>
      </c>
      <c r="AR95" t="s">
        <v>5</v>
      </c>
      <c r="AS95" t="s">
        <v>5</v>
      </c>
      <c r="AT95" t="s">
        <v>174</v>
      </c>
      <c r="AU95" t="s">
        <v>173</v>
      </c>
      <c r="AV95" t="s">
        <v>9</v>
      </c>
      <c r="AW95" t="s">
        <v>174</v>
      </c>
      <c r="AX95" t="s">
        <v>173</v>
      </c>
      <c r="AY95" t="s">
        <v>170</v>
      </c>
      <c r="AZ95" t="s">
        <v>8</v>
      </c>
      <c r="BA95" t="s">
        <v>8</v>
      </c>
      <c r="BB95" t="s">
        <v>8</v>
      </c>
      <c r="BC95" t="s">
        <v>7</v>
      </c>
      <c r="BD95">
        <v>5</v>
      </c>
      <c r="BE95" t="s">
        <v>6</v>
      </c>
      <c r="BF95" t="s">
        <v>309</v>
      </c>
    </row>
    <row r="96" spans="1:58" x14ac:dyDescent="0.25">
      <c r="A96">
        <v>93501</v>
      </c>
      <c r="B96" s="1">
        <v>45779</v>
      </c>
      <c r="C96" s="2">
        <v>0.61571759259259262</v>
      </c>
      <c r="D96" t="s">
        <v>6</v>
      </c>
      <c r="E96" t="s">
        <v>248</v>
      </c>
      <c r="F96" t="s">
        <v>172</v>
      </c>
      <c r="G96" t="s">
        <v>5</v>
      </c>
      <c r="H96" t="s">
        <v>5</v>
      </c>
      <c r="I96" t="s">
        <v>5</v>
      </c>
      <c r="J96" t="s">
        <v>7</v>
      </c>
      <c r="K96" t="s">
        <v>8</v>
      </c>
      <c r="L96" t="s">
        <v>8</v>
      </c>
      <c r="M96" t="s">
        <v>8</v>
      </c>
      <c r="N96" t="s">
        <v>8</v>
      </c>
      <c r="O96" t="s">
        <v>310</v>
      </c>
      <c r="P96" t="s">
        <v>5</v>
      </c>
      <c r="Q96" t="s">
        <v>6</v>
      </c>
      <c r="R96" t="s">
        <v>6</v>
      </c>
      <c r="S96" t="s">
        <v>6</v>
      </c>
      <c r="T96" t="s">
        <v>5</v>
      </c>
      <c r="U96" t="s">
        <v>6</v>
      </c>
      <c r="V96" t="s">
        <v>5</v>
      </c>
      <c r="W96" t="s">
        <v>5</v>
      </c>
      <c r="X96" t="s">
        <v>6</v>
      </c>
      <c r="Y96" t="s">
        <v>5</v>
      </c>
      <c r="Z96" t="s">
        <v>5</v>
      </c>
      <c r="AA96" t="s">
        <v>5</v>
      </c>
      <c r="AB96" t="s">
        <v>5</v>
      </c>
      <c r="AC96" t="s">
        <v>5</v>
      </c>
      <c r="AD96" t="s">
        <v>5</v>
      </c>
      <c r="AE96" t="s">
        <v>5</v>
      </c>
      <c r="AF96" t="s">
        <v>5</v>
      </c>
      <c r="AG96" t="s">
        <v>5</v>
      </c>
      <c r="AH96" t="s">
        <v>5</v>
      </c>
      <c r="AI96" t="s">
        <v>5</v>
      </c>
      <c r="AJ96" t="s">
        <v>5</v>
      </c>
      <c r="AK96" t="s">
        <v>5</v>
      </c>
      <c r="AL96" t="s">
        <v>5</v>
      </c>
      <c r="AM96" t="s">
        <v>6</v>
      </c>
      <c r="AN96" t="s">
        <v>6</v>
      </c>
      <c r="AO96" t="s">
        <v>5</v>
      </c>
      <c r="AP96" t="s">
        <v>6</v>
      </c>
      <c r="AQ96" t="s">
        <v>6</v>
      </c>
      <c r="AR96" t="s">
        <v>5</v>
      </c>
      <c r="AS96" t="s">
        <v>5</v>
      </c>
      <c r="AT96" t="s">
        <v>167</v>
      </c>
      <c r="AU96" t="s">
        <v>173</v>
      </c>
      <c r="AV96" t="s">
        <v>184</v>
      </c>
      <c r="AW96" t="s">
        <v>167</v>
      </c>
      <c r="AX96" t="s">
        <v>173</v>
      </c>
      <c r="AY96" t="s">
        <v>189</v>
      </c>
      <c r="AZ96" t="s">
        <v>8</v>
      </c>
      <c r="BA96" t="s">
        <v>8</v>
      </c>
      <c r="BB96" t="s">
        <v>8</v>
      </c>
      <c r="BC96" t="s">
        <v>7</v>
      </c>
      <c r="BD96">
        <v>5</v>
      </c>
      <c r="BE96" t="s">
        <v>6</v>
      </c>
      <c r="BF96" t="s">
        <v>173</v>
      </c>
    </row>
    <row r="97" spans="1:58" x14ac:dyDescent="0.25">
      <c r="A97">
        <v>137677</v>
      </c>
      <c r="B97" s="1">
        <v>45890</v>
      </c>
      <c r="C97" s="2">
        <v>0.67646990740740742</v>
      </c>
      <c r="D97" t="s">
        <v>6</v>
      </c>
      <c r="E97" t="s">
        <v>254</v>
      </c>
      <c r="F97" t="s">
        <v>4</v>
      </c>
      <c r="G97" t="s">
        <v>5</v>
      </c>
      <c r="H97" t="s">
        <v>5</v>
      </c>
      <c r="I97" t="s">
        <v>6</v>
      </c>
      <c r="J97" t="s">
        <v>7</v>
      </c>
      <c r="K97" t="s">
        <v>8</v>
      </c>
      <c r="L97" t="s">
        <v>8</v>
      </c>
      <c r="M97" t="s">
        <v>8</v>
      </c>
      <c r="N97" t="s">
        <v>8</v>
      </c>
      <c r="O97" t="s">
        <v>8</v>
      </c>
      <c r="P97" t="s">
        <v>5</v>
      </c>
      <c r="Q97" t="s">
        <v>6</v>
      </c>
      <c r="R97" t="s">
        <v>5</v>
      </c>
      <c r="S97" t="s">
        <v>6</v>
      </c>
      <c r="T97" t="s">
        <v>5</v>
      </c>
      <c r="U97" t="s">
        <v>5</v>
      </c>
      <c r="V97" t="s">
        <v>6</v>
      </c>
      <c r="W97" t="s">
        <v>6</v>
      </c>
      <c r="X97" t="s">
        <v>5</v>
      </c>
      <c r="Y97" t="s">
        <v>173</v>
      </c>
      <c r="Z97" t="s">
        <v>173</v>
      </c>
      <c r="AA97" t="s">
        <v>173</v>
      </c>
      <c r="AB97" t="s">
        <v>173</v>
      </c>
      <c r="AC97" t="s">
        <v>173</v>
      </c>
      <c r="AD97" t="s">
        <v>173</v>
      </c>
      <c r="AE97" t="s">
        <v>173</v>
      </c>
      <c r="AF97" t="s">
        <v>173</v>
      </c>
      <c r="AG97" t="s">
        <v>173</v>
      </c>
      <c r="AH97" t="s">
        <v>173</v>
      </c>
      <c r="AI97" t="s">
        <v>173</v>
      </c>
      <c r="AJ97" t="s">
        <v>173</v>
      </c>
      <c r="AK97" t="s">
        <v>173</v>
      </c>
      <c r="AL97" t="s">
        <v>5</v>
      </c>
      <c r="AM97" t="s">
        <v>6</v>
      </c>
      <c r="AN97" t="s">
        <v>6</v>
      </c>
      <c r="AO97" t="s">
        <v>6</v>
      </c>
      <c r="AP97" t="s">
        <v>6</v>
      </c>
      <c r="AQ97" t="s">
        <v>6</v>
      </c>
      <c r="AR97" t="s">
        <v>6</v>
      </c>
      <c r="AS97" t="s">
        <v>5</v>
      </c>
      <c r="AT97" t="s">
        <v>174</v>
      </c>
      <c r="AU97" t="s">
        <v>173</v>
      </c>
      <c r="AV97" t="s">
        <v>9</v>
      </c>
      <c r="AW97" t="s">
        <v>174</v>
      </c>
      <c r="AX97" t="s">
        <v>173</v>
      </c>
      <c r="AY97" t="s">
        <v>189</v>
      </c>
      <c r="AZ97" t="s">
        <v>7</v>
      </c>
      <c r="BA97" t="s">
        <v>8</v>
      </c>
      <c r="BB97" t="s">
        <v>8</v>
      </c>
      <c r="BC97" t="s">
        <v>8</v>
      </c>
      <c r="BD97">
        <v>5</v>
      </c>
      <c r="BE97" t="s">
        <v>6</v>
      </c>
      <c r="BF97" t="s">
        <v>311</v>
      </c>
    </row>
    <row r="98" spans="1:58" x14ac:dyDescent="0.25">
      <c r="A98">
        <v>80913</v>
      </c>
      <c r="B98" s="1">
        <v>45735</v>
      </c>
      <c r="C98" s="2">
        <v>0.65918981481481487</v>
      </c>
      <c r="D98" t="s">
        <v>6</v>
      </c>
      <c r="E98" t="s">
        <v>188</v>
      </c>
      <c r="F98" t="s">
        <v>4</v>
      </c>
      <c r="G98" t="s">
        <v>5</v>
      </c>
      <c r="H98" t="s">
        <v>5</v>
      </c>
      <c r="I98" t="s">
        <v>6</v>
      </c>
      <c r="J98" t="s">
        <v>8</v>
      </c>
      <c r="K98" t="s">
        <v>8</v>
      </c>
      <c r="L98" t="s">
        <v>7</v>
      </c>
      <c r="M98" t="s">
        <v>8</v>
      </c>
      <c r="N98" t="s">
        <v>8</v>
      </c>
      <c r="O98" t="s">
        <v>8</v>
      </c>
      <c r="P98" t="s">
        <v>6</v>
      </c>
      <c r="Q98" t="s">
        <v>5</v>
      </c>
      <c r="R98" t="s">
        <v>5</v>
      </c>
      <c r="S98" t="s">
        <v>5</v>
      </c>
      <c r="T98" t="s">
        <v>5</v>
      </c>
      <c r="U98" t="s">
        <v>5</v>
      </c>
      <c r="V98" t="s">
        <v>5</v>
      </c>
      <c r="W98" t="s">
        <v>6</v>
      </c>
      <c r="X98" t="s">
        <v>5</v>
      </c>
      <c r="Y98" t="s">
        <v>173</v>
      </c>
      <c r="Z98" t="s">
        <v>173</v>
      </c>
      <c r="AA98" t="s">
        <v>173</v>
      </c>
      <c r="AB98" t="s">
        <v>173</v>
      </c>
      <c r="AC98" t="s">
        <v>173</v>
      </c>
      <c r="AD98" t="s">
        <v>173</v>
      </c>
      <c r="AE98" t="s">
        <v>173</v>
      </c>
      <c r="AF98" t="s">
        <v>173</v>
      </c>
      <c r="AG98" t="s">
        <v>173</v>
      </c>
      <c r="AH98" t="s">
        <v>173</v>
      </c>
      <c r="AI98" t="s">
        <v>173</v>
      </c>
      <c r="AJ98" t="s">
        <v>173</v>
      </c>
      <c r="AK98" t="s">
        <v>173</v>
      </c>
      <c r="AL98" t="s">
        <v>5</v>
      </c>
      <c r="AM98" t="s">
        <v>6</v>
      </c>
      <c r="AN98" t="s">
        <v>5</v>
      </c>
      <c r="AO98" t="s">
        <v>5</v>
      </c>
      <c r="AP98" t="s">
        <v>6</v>
      </c>
      <c r="AQ98" t="s">
        <v>6</v>
      </c>
      <c r="AR98" t="s">
        <v>6</v>
      </c>
      <c r="AS98" t="s">
        <v>5</v>
      </c>
      <c r="AT98" t="s">
        <v>167</v>
      </c>
      <c r="AU98" t="s">
        <v>22</v>
      </c>
      <c r="AV98" t="s">
        <v>173</v>
      </c>
      <c r="AW98" t="s">
        <v>174</v>
      </c>
      <c r="AX98" t="s">
        <v>173</v>
      </c>
      <c r="AY98" t="s">
        <v>170</v>
      </c>
      <c r="AZ98" t="s">
        <v>8</v>
      </c>
      <c r="BA98" t="s">
        <v>8</v>
      </c>
      <c r="BB98" t="s">
        <v>8</v>
      </c>
      <c r="BC98" t="s">
        <v>8</v>
      </c>
      <c r="BE98" t="s">
        <v>173</v>
      </c>
      <c r="BF98" t="s">
        <v>190</v>
      </c>
    </row>
    <row r="99" spans="1:58" x14ac:dyDescent="0.25">
      <c r="A99">
        <v>81363</v>
      </c>
      <c r="B99" s="1">
        <v>45742</v>
      </c>
      <c r="C99" s="2">
        <v>0.63348379629629625</v>
      </c>
      <c r="D99" t="s">
        <v>6</v>
      </c>
      <c r="E99" t="s">
        <v>312</v>
      </c>
      <c r="F99" t="s">
        <v>178</v>
      </c>
      <c r="G99" t="s">
        <v>5</v>
      </c>
      <c r="H99" t="s">
        <v>5</v>
      </c>
      <c r="I99" t="s">
        <v>6</v>
      </c>
      <c r="J99" t="s">
        <v>8</v>
      </c>
      <c r="K99" t="s">
        <v>8</v>
      </c>
      <c r="L99" t="s">
        <v>7</v>
      </c>
      <c r="M99" t="s">
        <v>8</v>
      </c>
      <c r="N99" t="s">
        <v>8</v>
      </c>
      <c r="O99" t="s">
        <v>8</v>
      </c>
      <c r="P99" t="s">
        <v>5</v>
      </c>
      <c r="Q99" t="s">
        <v>5</v>
      </c>
      <c r="R99" t="s">
        <v>5</v>
      </c>
      <c r="S99" t="s">
        <v>5</v>
      </c>
      <c r="T99" t="s">
        <v>5</v>
      </c>
      <c r="U99" t="s">
        <v>5</v>
      </c>
      <c r="V99" t="s">
        <v>6</v>
      </c>
      <c r="W99" t="s">
        <v>5</v>
      </c>
      <c r="X99" t="s">
        <v>5</v>
      </c>
      <c r="Y99" t="s">
        <v>173</v>
      </c>
      <c r="Z99" t="s">
        <v>173</v>
      </c>
      <c r="AA99" t="s">
        <v>173</v>
      </c>
      <c r="AB99" t="s">
        <v>173</v>
      </c>
      <c r="AC99" t="s">
        <v>173</v>
      </c>
      <c r="AD99" t="s">
        <v>173</v>
      </c>
      <c r="AE99" t="s">
        <v>173</v>
      </c>
      <c r="AF99" t="s">
        <v>173</v>
      </c>
      <c r="AG99" t="s">
        <v>173</v>
      </c>
      <c r="AH99" t="s">
        <v>173</v>
      </c>
      <c r="AI99" t="s">
        <v>173</v>
      </c>
      <c r="AJ99" t="s">
        <v>173</v>
      </c>
      <c r="AK99" t="s">
        <v>173</v>
      </c>
      <c r="AL99" t="s">
        <v>5</v>
      </c>
      <c r="AM99" t="s">
        <v>6</v>
      </c>
      <c r="AN99" t="s">
        <v>5</v>
      </c>
      <c r="AO99" t="s">
        <v>6</v>
      </c>
      <c r="AP99" t="s">
        <v>6</v>
      </c>
      <c r="AQ99" t="s">
        <v>6</v>
      </c>
      <c r="AR99" t="s">
        <v>5</v>
      </c>
      <c r="AS99" t="s">
        <v>5</v>
      </c>
      <c r="AT99" t="s">
        <v>167</v>
      </c>
      <c r="AU99" t="s">
        <v>313</v>
      </c>
      <c r="AV99" t="s">
        <v>173</v>
      </c>
      <c r="AW99" t="s">
        <v>167</v>
      </c>
      <c r="AX99" t="s">
        <v>314</v>
      </c>
      <c r="AY99" t="s">
        <v>170</v>
      </c>
      <c r="AZ99" t="s">
        <v>8</v>
      </c>
      <c r="BA99" t="s">
        <v>8</v>
      </c>
      <c r="BB99" t="s">
        <v>8</v>
      </c>
      <c r="BC99" t="s">
        <v>8</v>
      </c>
      <c r="BE99" t="s">
        <v>173</v>
      </c>
      <c r="BF99" t="s">
        <v>190</v>
      </c>
    </row>
    <row r="100" spans="1:58" x14ac:dyDescent="0.25">
      <c r="A100">
        <v>94225</v>
      </c>
      <c r="B100" s="1">
        <v>45797</v>
      </c>
      <c r="C100" s="2">
        <v>0.69108796296296293</v>
      </c>
      <c r="D100" t="s">
        <v>6</v>
      </c>
      <c r="E100" t="s">
        <v>226</v>
      </c>
      <c r="F100" t="s">
        <v>178</v>
      </c>
      <c r="G100" t="s">
        <v>5</v>
      </c>
      <c r="H100" t="s">
        <v>6</v>
      </c>
      <c r="I100" t="s">
        <v>6</v>
      </c>
      <c r="J100" t="s">
        <v>7</v>
      </c>
      <c r="K100" t="s">
        <v>8</v>
      </c>
      <c r="L100" t="s">
        <v>8</v>
      </c>
      <c r="M100" t="s">
        <v>8</v>
      </c>
      <c r="N100" t="s">
        <v>8</v>
      </c>
      <c r="O100" t="s">
        <v>8</v>
      </c>
      <c r="P100" t="s">
        <v>5</v>
      </c>
      <c r="Q100" t="s">
        <v>6</v>
      </c>
      <c r="R100" t="s">
        <v>6</v>
      </c>
      <c r="S100" t="s">
        <v>6</v>
      </c>
      <c r="T100" t="s">
        <v>6</v>
      </c>
      <c r="U100" t="s">
        <v>6</v>
      </c>
      <c r="V100" t="s">
        <v>6</v>
      </c>
      <c r="W100" t="s">
        <v>5</v>
      </c>
      <c r="X100" t="s">
        <v>6</v>
      </c>
      <c r="Y100" t="s">
        <v>6</v>
      </c>
      <c r="Z100" t="s">
        <v>6</v>
      </c>
      <c r="AA100" t="s">
        <v>5</v>
      </c>
      <c r="AB100" t="s">
        <v>6</v>
      </c>
      <c r="AC100" t="s">
        <v>6</v>
      </c>
      <c r="AD100" t="s">
        <v>6</v>
      </c>
      <c r="AE100" t="s">
        <v>6</v>
      </c>
      <c r="AF100" t="s">
        <v>5</v>
      </c>
      <c r="AG100" t="s">
        <v>6</v>
      </c>
      <c r="AH100" t="s">
        <v>5</v>
      </c>
      <c r="AI100" t="s">
        <v>6</v>
      </c>
      <c r="AJ100" t="s">
        <v>5</v>
      </c>
      <c r="AK100" t="s">
        <v>6</v>
      </c>
      <c r="AL100" t="s">
        <v>5</v>
      </c>
      <c r="AM100" t="s">
        <v>6</v>
      </c>
      <c r="AN100" t="s">
        <v>6</v>
      </c>
      <c r="AO100" t="s">
        <v>6</v>
      </c>
      <c r="AP100" t="s">
        <v>6</v>
      </c>
      <c r="AQ100" t="s">
        <v>6</v>
      </c>
      <c r="AR100" t="s">
        <v>6</v>
      </c>
      <c r="AS100" t="s">
        <v>6</v>
      </c>
      <c r="AT100" t="s">
        <v>167</v>
      </c>
      <c r="AU100" t="s">
        <v>315</v>
      </c>
      <c r="AV100" t="s">
        <v>11</v>
      </c>
      <c r="AW100" t="s">
        <v>167</v>
      </c>
      <c r="AX100" t="s">
        <v>35</v>
      </c>
      <c r="AY100" t="s">
        <v>170</v>
      </c>
      <c r="AZ100" t="s">
        <v>8</v>
      </c>
      <c r="BA100" t="s">
        <v>8</v>
      </c>
      <c r="BB100" t="s">
        <v>8</v>
      </c>
      <c r="BC100" t="s">
        <v>7</v>
      </c>
      <c r="BD100">
        <v>5</v>
      </c>
      <c r="BE100" t="s">
        <v>6</v>
      </c>
      <c r="BF100" t="s">
        <v>316</v>
      </c>
    </row>
    <row r="101" spans="1:58" x14ac:dyDescent="0.25">
      <c r="A101">
        <v>136995</v>
      </c>
      <c r="B101" s="1">
        <v>45875</v>
      </c>
      <c r="C101" s="2">
        <v>0.89491898148148152</v>
      </c>
      <c r="D101" t="s">
        <v>6</v>
      </c>
      <c r="E101" t="s">
        <v>171</v>
      </c>
      <c r="F101" t="s">
        <v>4</v>
      </c>
      <c r="G101" t="s">
        <v>5</v>
      </c>
      <c r="H101" t="s">
        <v>5</v>
      </c>
      <c r="I101" t="s">
        <v>6</v>
      </c>
      <c r="J101" t="s">
        <v>8</v>
      </c>
      <c r="K101" t="s">
        <v>7</v>
      </c>
      <c r="L101" t="s">
        <v>8</v>
      </c>
      <c r="M101" t="s">
        <v>8</v>
      </c>
      <c r="N101" t="s">
        <v>8</v>
      </c>
      <c r="O101" t="s">
        <v>8</v>
      </c>
      <c r="P101" t="s">
        <v>6</v>
      </c>
      <c r="Q101" t="s">
        <v>6</v>
      </c>
      <c r="R101" t="s">
        <v>6</v>
      </c>
      <c r="S101" t="s">
        <v>5</v>
      </c>
      <c r="T101" t="s">
        <v>6</v>
      </c>
      <c r="U101" t="s">
        <v>5</v>
      </c>
      <c r="V101" t="s">
        <v>6</v>
      </c>
      <c r="W101" t="s">
        <v>5</v>
      </c>
      <c r="X101" t="s">
        <v>6</v>
      </c>
      <c r="Y101" t="s">
        <v>6</v>
      </c>
      <c r="Z101" t="s">
        <v>6</v>
      </c>
      <c r="AA101" t="s">
        <v>6</v>
      </c>
      <c r="AB101" t="s">
        <v>5</v>
      </c>
      <c r="AC101" t="s">
        <v>5</v>
      </c>
      <c r="AD101" t="s">
        <v>5</v>
      </c>
      <c r="AE101" t="s">
        <v>5</v>
      </c>
      <c r="AF101" t="s">
        <v>6</v>
      </c>
      <c r="AG101" t="s">
        <v>6</v>
      </c>
      <c r="AH101" t="s">
        <v>6</v>
      </c>
      <c r="AI101" t="s">
        <v>6</v>
      </c>
      <c r="AJ101" t="s">
        <v>6</v>
      </c>
      <c r="AK101" t="s">
        <v>6</v>
      </c>
      <c r="AL101" t="s">
        <v>5</v>
      </c>
      <c r="AM101" t="s">
        <v>6</v>
      </c>
      <c r="AN101" t="s">
        <v>6</v>
      </c>
      <c r="AO101" t="s">
        <v>6</v>
      </c>
      <c r="AP101" t="s">
        <v>6</v>
      </c>
      <c r="AQ101" t="s">
        <v>6</v>
      </c>
      <c r="AR101" t="s">
        <v>6</v>
      </c>
      <c r="AS101" t="s">
        <v>5</v>
      </c>
      <c r="AT101" t="s">
        <v>174</v>
      </c>
      <c r="AU101" t="s">
        <v>173</v>
      </c>
      <c r="AV101" t="s">
        <v>11</v>
      </c>
      <c r="AW101" t="s">
        <v>167</v>
      </c>
      <c r="AX101" t="s">
        <v>36</v>
      </c>
      <c r="AY101" t="s">
        <v>170</v>
      </c>
      <c r="AZ101" t="s">
        <v>8</v>
      </c>
      <c r="BA101" t="s">
        <v>8</v>
      </c>
      <c r="BB101" t="s">
        <v>7</v>
      </c>
      <c r="BC101" t="s">
        <v>8</v>
      </c>
      <c r="BD101">
        <v>5</v>
      </c>
      <c r="BE101" t="s">
        <v>6</v>
      </c>
      <c r="BF101" t="s">
        <v>10</v>
      </c>
    </row>
    <row r="102" spans="1:58" x14ac:dyDescent="0.25">
      <c r="A102">
        <v>94213</v>
      </c>
      <c r="B102" s="1">
        <v>45797</v>
      </c>
      <c r="C102" s="2">
        <v>0.6739236111111111</v>
      </c>
      <c r="D102" t="s">
        <v>6</v>
      </c>
      <c r="E102" t="s">
        <v>226</v>
      </c>
      <c r="F102" t="s">
        <v>4</v>
      </c>
      <c r="G102" t="s">
        <v>6</v>
      </c>
      <c r="H102" t="s">
        <v>6</v>
      </c>
      <c r="I102" t="s">
        <v>6</v>
      </c>
      <c r="J102" t="s">
        <v>8</v>
      </c>
      <c r="K102" t="s">
        <v>8</v>
      </c>
      <c r="L102" t="s">
        <v>8</v>
      </c>
      <c r="M102" t="s">
        <v>8</v>
      </c>
      <c r="N102" t="s">
        <v>7</v>
      </c>
      <c r="O102" t="s">
        <v>8</v>
      </c>
      <c r="P102" t="s">
        <v>5</v>
      </c>
      <c r="Q102" t="s">
        <v>6</v>
      </c>
      <c r="R102" t="s">
        <v>6</v>
      </c>
      <c r="S102" t="s">
        <v>6</v>
      </c>
      <c r="T102" t="s">
        <v>6</v>
      </c>
      <c r="U102" t="s">
        <v>6</v>
      </c>
      <c r="V102" t="s">
        <v>5</v>
      </c>
      <c r="W102" t="s">
        <v>6</v>
      </c>
      <c r="X102" t="s">
        <v>6</v>
      </c>
      <c r="Y102" t="s">
        <v>5</v>
      </c>
      <c r="Z102" t="s">
        <v>6</v>
      </c>
      <c r="AA102" t="s">
        <v>6</v>
      </c>
      <c r="AB102" t="s">
        <v>6</v>
      </c>
      <c r="AC102" t="s">
        <v>6</v>
      </c>
      <c r="AD102" t="s">
        <v>6</v>
      </c>
      <c r="AE102" t="s">
        <v>6</v>
      </c>
      <c r="AF102" t="s">
        <v>6</v>
      </c>
      <c r="AG102" t="s">
        <v>5</v>
      </c>
      <c r="AH102" t="s">
        <v>6</v>
      </c>
      <c r="AI102" t="s">
        <v>6</v>
      </c>
      <c r="AJ102" t="s">
        <v>6</v>
      </c>
      <c r="AK102" t="s">
        <v>6</v>
      </c>
      <c r="AL102" t="s">
        <v>5</v>
      </c>
      <c r="AM102" t="s">
        <v>6</v>
      </c>
      <c r="AN102" t="s">
        <v>6</v>
      </c>
      <c r="AO102" t="s">
        <v>5</v>
      </c>
      <c r="AP102" t="s">
        <v>6</v>
      </c>
      <c r="AQ102" t="s">
        <v>6</v>
      </c>
      <c r="AR102" t="s">
        <v>6</v>
      </c>
      <c r="AS102" t="s">
        <v>6</v>
      </c>
      <c r="AT102" t="s">
        <v>174</v>
      </c>
      <c r="AU102" t="s">
        <v>173</v>
      </c>
      <c r="AV102" t="s">
        <v>184</v>
      </c>
      <c r="AW102" t="s">
        <v>167</v>
      </c>
      <c r="AX102" t="s">
        <v>176</v>
      </c>
      <c r="AY102" t="s">
        <v>170</v>
      </c>
      <c r="AZ102" t="s">
        <v>7</v>
      </c>
      <c r="BA102" t="s">
        <v>8</v>
      </c>
      <c r="BB102" t="s">
        <v>8</v>
      </c>
      <c r="BC102" t="s">
        <v>8</v>
      </c>
      <c r="BD102">
        <v>5</v>
      </c>
      <c r="BE102" t="s">
        <v>6</v>
      </c>
      <c r="BF102" t="s">
        <v>5</v>
      </c>
    </row>
    <row r="103" spans="1:58" x14ac:dyDescent="0.25">
      <c r="A103">
        <v>104969</v>
      </c>
      <c r="B103" s="1">
        <v>45811</v>
      </c>
      <c r="C103" s="2">
        <v>0.64232638888888893</v>
      </c>
      <c r="D103" t="s">
        <v>6</v>
      </c>
      <c r="E103" t="s">
        <v>203</v>
      </c>
      <c r="F103" t="s">
        <v>4</v>
      </c>
      <c r="G103" t="s">
        <v>6</v>
      </c>
      <c r="H103" t="s">
        <v>6</v>
      </c>
      <c r="I103" t="s">
        <v>5</v>
      </c>
      <c r="J103" t="s">
        <v>7</v>
      </c>
      <c r="K103" t="s">
        <v>8</v>
      </c>
      <c r="L103" t="s">
        <v>8</v>
      </c>
      <c r="M103" t="s">
        <v>8</v>
      </c>
      <c r="N103" t="s">
        <v>8</v>
      </c>
      <c r="O103" t="s">
        <v>8</v>
      </c>
      <c r="P103" t="s">
        <v>6</v>
      </c>
      <c r="Q103" t="s">
        <v>6</v>
      </c>
      <c r="R103" t="s">
        <v>5</v>
      </c>
      <c r="S103" t="s">
        <v>5</v>
      </c>
      <c r="T103" t="s">
        <v>6</v>
      </c>
      <c r="U103" t="s">
        <v>5</v>
      </c>
      <c r="V103" t="s">
        <v>6</v>
      </c>
      <c r="W103" t="s">
        <v>5</v>
      </c>
      <c r="X103" t="s">
        <v>5</v>
      </c>
      <c r="Y103" t="s">
        <v>173</v>
      </c>
      <c r="Z103" t="s">
        <v>173</v>
      </c>
      <c r="AA103" t="s">
        <v>173</v>
      </c>
      <c r="AB103" t="s">
        <v>173</v>
      </c>
      <c r="AC103" t="s">
        <v>173</v>
      </c>
      <c r="AD103" t="s">
        <v>173</v>
      </c>
      <c r="AE103" t="s">
        <v>173</v>
      </c>
      <c r="AF103" t="s">
        <v>173</v>
      </c>
      <c r="AG103" t="s">
        <v>173</v>
      </c>
      <c r="AH103" t="s">
        <v>173</v>
      </c>
      <c r="AI103" t="s">
        <v>173</v>
      </c>
      <c r="AJ103" t="s">
        <v>173</v>
      </c>
      <c r="AK103" t="s">
        <v>173</v>
      </c>
      <c r="AL103" t="s">
        <v>5</v>
      </c>
      <c r="AM103" t="s">
        <v>6</v>
      </c>
      <c r="AN103" t="s">
        <v>6</v>
      </c>
      <c r="AO103" t="s">
        <v>5</v>
      </c>
      <c r="AP103" t="s">
        <v>6</v>
      </c>
      <c r="AQ103" t="s">
        <v>6</v>
      </c>
      <c r="AR103" t="s">
        <v>5</v>
      </c>
      <c r="AS103" t="s">
        <v>5</v>
      </c>
      <c r="AT103" t="s">
        <v>167</v>
      </c>
      <c r="AU103" t="s">
        <v>317</v>
      </c>
      <c r="AV103" t="s">
        <v>11</v>
      </c>
      <c r="AW103" t="s">
        <v>167</v>
      </c>
      <c r="AX103" t="s">
        <v>318</v>
      </c>
      <c r="AY103" t="s">
        <v>189</v>
      </c>
      <c r="AZ103" t="s">
        <v>8</v>
      </c>
      <c r="BA103" t="s">
        <v>8</v>
      </c>
      <c r="BB103" t="s">
        <v>7</v>
      </c>
      <c r="BC103" t="s">
        <v>8</v>
      </c>
      <c r="BD103">
        <v>3</v>
      </c>
      <c r="BE103" t="s">
        <v>6</v>
      </c>
      <c r="BF103" t="s">
        <v>19</v>
      </c>
    </row>
    <row r="104" spans="1:58" x14ac:dyDescent="0.25">
      <c r="A104">
        <v>128724</v>
      </c>
      <c r="B104" s="1">
        <v>45841</v>
      </c>
      <c r="C104" s="2">
        <v>0.8144675925925926</v>
      </c>
      <c r="D104" t="s">
        <v>6</v>
      </c>
      <c r="E104" t="s">
        <v>175</v>
      </c>
      <c r="F104" t="s">
        <v>4</v>
      </c>
      <c r="G104" t="s">
        <v>5</v>
      </c>
      <c r="H104" t="s">
        <v>5</v>
      </c>
      <c r="I104" t="s">
        <v>6</v>
      </c>
      <c r="J104" t="s">
        <v>7</v>
      </c>
      <c r="K104" t="s">
        <v>7</v>
      </c>
      <c r="L104" t="s">
        <v>8</v>
      </c>
      <c r="M104" t="s">
        <v>8</v>
      </c>
      <c r="N104" t="s">
        <v>8</v>
      </c>
      <c r="O104" t="s">
        <v>8</v>
      </c>
      <c r="P104" t="s">
        <v>5</v>
      </c>
      <c r="Q104" t="s">
        <v>6</v>
      </c>
      <c r="R104" t="s">
        <v>6</v>
      </c>
      <c r="S104" t="s">
        <v>5</v>
      </c>
      <c r="T104" t="s">
        <v>5</v>
      </c>
      <c r="U104" t="s">
        <v>5</v>
      </c>
      <c r="V104" t="s">
        <v>6</v>
      </c>
      <c r="W104" t="s">
        <v>5</v>
      </c>
      <c r="X104" t="s">
        <v>5</v>
      </c>
      <c r="Y104" t="s">
        <v>173</v>
      </c>
      <c r="Z104" t="s">
        <v>173</v>
      </c>
      <c r="AA104" t="s">
        <v>173</v>
      </c>
      <c r="AB104" t="s">
        <v>173</v>
      </c>
      <c r="AC104" t="s">
        <v>173</v>
      </c>
      <c r="AD104" t="s">
        <v>173</v>
      </c>
      <c r="AE104" t="s">
        <v>173</v>
      </c>
      <c r="AF104" t="s">
        <v>173</v>
      </c>
      <c r="AG104" t="s">
        <v>173</v>
      </c>
      <c r="AH104" t="s">
        <v>173</v>
      </c>
      <c r="AI104" t="s">
        <v>173</v>
      </c>
      <c r="AJ104" t="s">
        <v>173</v>
      </c>
      <c r="AK104" t="s">
        <v>173</v>
      </c>
      <c r="AL104" t="s">
        <v>5</v>
      </c>
      <c r="AM104" t="s">
        <v>6</v>
      </c>
      <c r="AN104" t="s">
        <v>6</v>
      </c>
      <c r="AO104" t="s">
        <v>5</v>
      </c>
      <c r="AP104" t="s">
        <v>6</v>
      </c>
      <c r="AQ104" t="s">
        <v>6</v>
      </c>
      <c r="AR104" t="s">
        <v>6</v>
      </c>
      <c r="AS104" t="s">
        <v>5</v>
      </c>
      <c r="AT104" t="s">
        <v>167</v>
      </c>
      <c r="AU104" t="s">
        <v>319</v>
      </c>
      <c r="AV104" t="s">
        <v>11</v>
      </c>
      <c r="AW104" t="s">
        <v>167</v>
      </c>
      <c r="AX104" t="s">
        <v>176</v>
      </c>
      <c r="AY104" t="s">
        <v>170</v>
      </c>
      <c r="AZ104" t="s">
        <v>8</v>
      </c>
      <c r="BA104" t="s">
        <v>8</v>
      </c>
      <c r="BB104" t="s">
        <v>8</v>
      </c>
      <c r="BC104" t="s">
        <v>7</v>
      </c>
      <c r="BD104">
        <v>3</v>
      </c>
      <c r="BE104" t="s">
        <v>5</v>
      </c>
      <c r="BF104" t="s">
        <v>5</v>
      </c>
    </row>
    <row r="105" spans="1:58" x14ac:dyDescent="0.25">
      <c r="A105">
        <v>80999</v>
      </c>
      <c r="B105" s="1">
        <v>45736</v>
      </c>
      <c r="C105" s="2">
        <v>0.65256944444444442</v>
      </c>
      <c r="D105" t="s">
        <v>6</v>
      </c>
      <c r="E105" t="s">
        <v>188</v>
      </c>
      <c r="F105" t="s">
        <v>178</v>
      </c>
      <c r="G105" t="s">
        <v>5</v>
      </c>
      <c r="H105" t="s">
        <v>5</v>
      </c>
      <c r="I105" t="s">
        <v>5</v>
      </c>
      <c r="J105" t="s">
        <v>7</v>
      </c>
      <c r="K105" t="s">
        <v>8</v>
      </c>
      <c r="L105" t="s">
        <v>8</v>
      </c>
      <c r="M105" t="s">
        <v>8</v>
      </c>
      <c r="N105" t="s">
        <v>8</v>
      </c>
      <c r="O105" t="s">
        <v>8</v>
      </c>
      <c r="P105" t="s">
        <v>5</v>
      </c>
      <c r="Q105" t="s">
        <v>6</v>
      </c>
      <c r="R105" t="s">
        <v>6</v>
      </c>
      <c r="S105" t="s">
        <v>6</v>
      </c>
      <c r="T105" t="s">
        <v>6</v>
      </c>
      <c r="U105" t="s">
        <v>6</v>
      </c>
      <c r="V105" t="s">
        <v>5</v>
      </c>
      <c r="W105" t="s">
        <v>6</v>
      </c>
      <c r="X105" t="s">
        <v>6</v>
      </c>
      <c r="Y105" t="s">
        <v>5</v>
      </c>
      <c r="Z105" t="s">
        <v>5</v>
      </c>
      <c r="AA105" t="s">
        <v>6</v>
      </c>
      <c r="AB105" t="s">
        <v>6</v>
      </c>
      <c r="AC105" t="s">
        <v>6</v>
      </c>
      <c r="AD105" t="s">
        <v>6</v>
      </c>
      <c r="AE105" t="s">
        <v>6</v>
      </c>
      <c r="AF105" t="s">
        <v>5</v>
      </c>
      <c r="AG105" t="s">
        <v>6</v>
      </c>
      <c r="AH105" t="s">
        <v>6</v>
      </c>
      <c r="AI105" t="s">
        <v>6</v>
      </c>
      <c r="AJ105" t="s">
        <v>6</v>
      </c>
      <c r="AK105" t="s">
        <v>6</v>
      </c>
      <c r="AL105" t="s">
        <v>5</v>
      </c>
      <c r="AM105" t="s">
        <v>6</v>
      </c>
      <c r="AN105" t="s">
        <v>6</v>
      </c>
      <c r="AO105" t="s">
        <v>5</v>
      </c>
      <c r="AP105" t="s">
        <v>6</v>
      </c>
      <c r="AQ105" t="s">
        <v>6</v>
      </c>
      <c r="AR105" t="s">
        <v>6</v>
      </c>
      <c r="AS105" t="s">
        <v>6</v>
      </c>
      <c r="AT105" t="s">
        <v>174</v>
      </c>
      <c r="AU105" t="s">
        <v>173</v>
      </c>
      <c r="AV105" t="s">
        <v>173</v>
      </c>
      <c r="AW105" t="s">
        <v>167</v>
      </c>
      <c r="AX105" t="s">
        <v>320</v>
      </c>
      <c r="AY105" t="s">
        <v>187</v>
      </c>
      <c r="AZ105" t="s">
        <v>8</v>
      </c>
      <c r="BA105" t="s">
        <v>8</v>
      </c>
      <c r="BB105" t="s">
        <v>8</v>
      </c>
      <c r="BC105" t="s">
        <v>8</v>
      </c>
      <c r="BE105" t="s">
        <v>173</v>
      </c>
      <c r="BF105" t="s">
        <v>190</v>
      </c>
    </row>
    <row r="106" spans="1:58" x14ac:dyDescent="0.25">
      <c r="A106">
        <v>92266</v>
      </c>
      <c r="B106" s="1">
        <v>45758</v>
      </c>
      <c r="C106" s="2">
        <v>0.64188657407407412</v>
      </c>
      <c r="D106" t="s">
        <v>6</v>
      </c>
      <c r="E106" t="s">
        <v>208</v>
      </c>
      <c r="F106" t="s">
        <v>172</v>
      </c>
      <c r="G106" t="s">
        <v>5</v>
      </c>
      <c r="H106" t="s">
        <v>5</v>
      </c>
      <c r="I106" t="s">
        <v>6</v>
      </c>
      <c r="J106" t="s">
        <v>7</v>
      </c>
      <c r="K106" t="s">
        <v>8</v>
      </c>
      <c r="L106" t="s">
        <v>8</v>
      </c>
      <c r="M106" t="s">
        <v>8</v>
      </c>
      <c r="N106" t="s">
        <v>8</v>
      </c>
      <c r="O106" t="s">
        <v>8</v>
      </c>
      <c r="P106" t="s">
        <v>6</v>
      </c>
      <c r="Q106" t="s">
        <v>6</v>
      </c>
      <c r="R106" t="s">
        <v>6</v>
      </c>
      <c r="S106" t="s">
        <v>6</v>
      </c>
      <c r="T106" t="s">
        <v>6</v>
      </c>
      <c r="U106" t="s">
        <v>6</v>
      </c>
      <c r="V106" t="s">
        <v>5</v>
      </c>
      <c r="W106" t="s">
        <v>5</v>
      </c>
      <c r="X106" t="s">
        <v>5</v>
      </c>
      <c r="Y106" t="s">
        <v>173</v>
      </c>
      <c r="Z106" t="s">
        <v>173</v>
      </c>
      <c r="AA106" t="s">
        <v>173</v>
      </c>
      <c r="AB106" t="s">
        <v>173</v>
      </c>
      <c r="AC106" t="s">
        <v>173</v>
      </c>
      <c r="AD106" t="s">
        <v>173</v>
      </c>
      <c r="AE106" t="s">
        <v>173</v>
      </c>
      <c r="AF106" t="s">
        <v>173</v>
      </c>
      <c r="AG106" t="s">
        <v>173</v>
      </c>
      <c r="AH106" t="s">
        <v>173</v>
      </c>
      <c r="AI106" t="s">
        <v>173</v>
      </c>
      <c r="AJ106" t="s">
        <v>173</v>
      </c>
      <c r="AK106" t="s">
        <v>173</v>
      </c>
      <c r="AL106" t="s">
        <v>5</v>
      </c>
      <c r="AM106" t="s">
        <v>6</v>
      </c>
      <c r="AN106" t="s">
        <v>6</v>
      </c>
      <c r="AO106" t="s">
        <v>6</v>
      </c>
      <c r="AP106" t="s">
        <v>6</v>
      </c>
      <c r="AQ106" t="s">
        <v>6</v>
      </c>
      <c r="AR106" t="s">
        <v>6</v>
      </c>
      <c r="AS106" t="s">
        <v>5</v>
      </c>
      <c r="AT106" t="s">
        <v>167</v>
      </c>
      <c r="AU106" t="s">
        <v>321</v>
      </c>
      <c r="AV106" t="s">
        <v>11</v>
      </c>
      <c r="AW106" t="s">
        <v>167</v>
      </c>
      <c r="AX106" t="s">
        <v>322</v>
      </c>
      <c r="AY106" t="s">
        <v>187</v>
      </c>
      <c r="AZ106" t="s">
        <v>8</v>
      </c>
      <c r="BA106" t="s">
        <v>8</v>
      </c>
      <c r="BB106" t="s">
        <v>8</v>
      </c>
      <c r="BC106" t="s">
        <v>7</v>
      </c>
      <c r="BD106">
        <v>5</v>
      </c>
      <c r="BE106" t="s">
        <v>6</v>
      </c>
      <c r="BF106" t="s">
        <v>5</v>
      </c>
    </row>
    <row r="107" spans="1:58" x14ac:dyDescent="0.25">
      <c r="A107">
        <v>92267</v>
      </c>
      <c r="B107" s="1">
        <v>45758</v>
      </c>
      <c r="C107" s="2">
        <v>0.64188657407407412</v>
      </c>
      <c r="D107" t="s">
        <v>6</v>
      </c>
      <c r="E107" t="s">
        <v>208</v>
      </c>
      <c r="F107" t="s">
        <v>172</v>
      </c>
      <c r="G107" t="s">
        <v>5</v>
      </c>
      <c r="H107" t="s">
        <v>5</v>
      </c>
      <c r="I107" t="s">
        <v>6</v>
      </c>
      <c r="J107" t="s">
        <v>7</v>
      </c>
      <c r="K107" t="s">
        <v>8</v>
      </c>
      <c r="L107" t="s">
        <v>8</v>
      </c>
      <c r="M107" t="s">
        <v>8</v>
      </c>
      <c r="N107" t="s">
        <v>8</v>
      </c>
      <c r="O107" t="s">
        <v>8</v>
      </c>
      <c r="P107" t="s">
        <v>6</v>
      </c>
      <c r="Q107" t="s">
        <v>6</v>
      </c>
      <c r="R107" t="s">
        <v>6</v>
      </c>
      <c r="S107" t="s">
        <v>6</v>
      </c>
      <c r="T107" t="s">
        <v>6</v>
      </c>
      <c r="U107" t="s">
        <v>6</v>
      </c>
      <c r="V107" t="s">
        <v>5</v>
      </c>
      <c r="W107" t="s">
        <v>5</v>
      </c>
      <c r="X107" t="s">
        <v>5</v>
      </c>
      <c r="Y107" t="s">
        <v>173</v>
      </c>
      <c r="Z107" t="s">
        <v>173</v>
      </c>
      <c r="AA107" t="s">
        <v>173</v>
      </c>
      <c r="AB107" t="s">
        <v>173</v>
      </c>
      <c r="AC107" t="s">
        <v>173</v>
      </c>
      <c r="AD107" t="s">
        <v>173</v>
      </c>
      <c r="AE107" t="s">
        <v>173</v>
      </c>
      <c r="AF107" t="s">
        <v>173</v>
      </c>
      <c r="AG107" t="s">
        <v>173</v>
      </c>
      <c r="AH107" t="s">
        <v>173</v>
      </c>
      <c r="AI107" t="s">
        <v>173</v>
      </c>
      <c r="AJ107" t="s">
        <v>173</v>
      </c>
      <c r="AK107" t="s">
        <v>173</v>
      </c>
      <c r="AL107" t="s">
        <v>5</v>
      </c>
      <c r="AM107" t="s">
        <v>6</v>
      </c>
      <c r="AN107" t="s">
        <v>6</v>
      </c>
      <c r="AO107" t="s">
        <v>6</v>
      </c>
      <c r="AP107" t="s">
        <v>6</v>
      </c>
      <c r="AQ107" t="s">
        <v>6</v>
      </c>
      <c r="AR107" t="s">
        <v>6</v>
      </c>
      <c r="AS107" t="s">
        <v>5</v>
      </c>
      <c r="AT107" t="s">
        <v>167</v>
      </c>
      <c r="AU107" t="s">
        <v>321</v>
      </c>
      <c r="AV107" t="s">
        <v>11</v>
      </c>
      <c r="AW107" t="s">
        <v>167</v>
      </c>
      <c r="AX107" t="s">
        <v>322</v>
      </c>
      <c r="AY107" t="s">
        <v>187</v>
      </c>
      <c r="AZ107" t="s">
        <v>8</v>
      </c>
      <c r="BA107" t="s">
        <v>8</v>
      </c>
      <c r="BB107" t="s">
        <v>8</v>
      </c>
      <c r="BC107" t="s">
        <v>7</v>
      </c>
      <c r="BD107">
        <v>5</v>
      </c>
      <c r="BE107" t="s">
        <v>6</v>
      </c>
      <c r="BF107" t="s">
        <v>5</v>
      </c>
    </row>
    <row r="108" spans="1:58" x14ac:dyDescent="0.25">
      <c r="A108">
        <v>92808</v>
      </c>
      <c r="B108" s="1">
        <v>45770</v>
      </c>
      <c r="C108" s="2">
        <v>0.65385416666666663</v>
      </c>
      <c r="D108" t="s">
        <v>6</v>
      </c>
      <c r="E108" t="s">
        <v>231</v>
      </c>
      <c r="F108" t="s">
        <v>4</v>
      </c>
      <c r="G108" t="s">
        <v>5</v>
      </c>
      <c r="H108" t="s">
        <v>5</v>
      </c>
      <c r="I108" t="s">
        <v>6</v>
      </c>
      <c r="J108" t="s">
        <v>7</v>
      </c>
      <c r="K108" t="s">
        <v>8</v>
      </c>
      <c r="L108" t="s">
        <v>8</v>
      </c>
      <c r="M108" t="s">
        <v>8</v>
      </c>
      <c r="N108" t="s">
        <v>8</v>
      </c>
      <c r="O108" t="s">
        <v>8</v>
      </c>
      <c r="P108" t="s">
        <v>5</v>
      </c>
      <c r="Q108" t="s">
        <v>6</v>
      </c>
      <c r="R108" t="s">
        <v>6</v>
      </c>
      <c r="S108" t="s">
        <v>6</v>
      </c>
      <c r="T108" t="s">
        <v>6</v>
      </c>
      <c r="U108" t="s">
        <v>6</v>
      </c>
      <c r="V108" t="s">
        <v>6</v>
      </c>
      <c r="W108" t="s">
        <v>6</v>
      </c>
      <c r="X108" t="s">
        <v>6</v>
      </c>
      <c r="Y108" t="s">
        <v>6</v>
      </c>
      <c r="Z108" t="s">
        <v>6</v>
      </c>
      <c r="AA108" t="s">
        <v>6</v>
      </c>
      <c r="AB108" t="s">
        <v>6</v>
      </c>
      <c r="AC108" t="s">
        <v>6</v>
      </c>
      <c r="AD108" t="s">
        <v>6</v>
      </c>
      <c r="AE108" t="s">
        <v>6</v>
      </c>
      <c r="AF108" t="s">
        <v>6</v>
      </c>
      <c r="AG108" t="s">
        <v>6</v>
      </c>
      <c r="AH108" t="s">
        <v>6</v>
      </c>
      <c r="AI108" t="s">
        <v>6</v>
      </c>
      <c r="AJ108" t="s">
        <v>6</v>
      </c>
      <c r="AK108" t="s">
        <v>6</v>
      </c>
      <c r="AL108" t="s">
        <v>6</v>
      </c>
      <c r="AM108" t="s">
        <v>6</v>
      </c>
      <c r="AN108" t="s">
        <v>6</v>
      </c>
      <c r="AO108" t="s">
        <v>6</v>
      </c>
      <c r="AP108" t="s">
        <v>6</v>
      </c>
      <c r="AQ108" t="s">
        <v>6</v>
      </c>
      <c r="AR108" t="s">
        <v>6</v>
      </c>
      <c r="AS108" t="s">
        <v>5</v>
      </c>
      <c r="AT108" t="s">
        <v>174</v>
      </c>
      <c r="AU108" t="s">
        <v>173</v>
      </c>
      <c r="AV108" t="s">
        <v>9</v>
      </c>
      <c r="AW108" t="s">
        <v>167</v>
      </c>
      <c r="AX108" t="s">
        <v>323</v>
      </c>
      <c r="AY108" t="s">
        <v>187</v>
      </c>
      <c r="AZ108" t="s">
        <v>8</v>
      </c>
      <c r="BA108" t="s">
        <v>8</v>
      </c>
      <c r="BB108" t="s">
        <v>8</v>
      </c>
      <c r="BC108" t="s">
        <v>7</v>
      </c>
      <c r="BD108">
        <v>4</v>
      </c>
      <c r="BE108" t="s">
        <v>6</v>
      </c>
      <c r="BF108" t="s">
        <v>10</v>
      </c>
    </row>
    <row r="109" spans="1:58" x14ac:dyDescent="0.25">
      <c r="A109">
        <v>127270</v>
      </c>
      <c r="B109" s="1">
        <v>45826</v>
      </c>
      <c r="C109" s="2">
        <v>0.66177083333333331</v>
      </c>
      <c r="D109" t="s">
        <v>6</v>
      </c>
      <c r="E109" t="s">
        <v>235</v>
      </c>
      <c r="F109" t="s">
        <v>178</v>
      </c>
      <c r="G109" t="s">
        <v>5</v>
      </c>
      <c r="H109" t="s">
        <v>5</v>
      </c>
      <c r="I109" t="s">
        <v>6</v>
      </c>
      <c r="J109" t="s">
        <v>7</v>
      </c>
      <c r="K109" t="s">
        <v>8</v>
      </c>
      <c r="L109" t="s">
        <v>8</v>
      </c>
      <c r="M109" t="s">
        <v>8</v>
      </c>
      <c r="N109" t="s">
        <v>8</v>
      </c>
      <c r="O109" t="s">
        <v>8</v>
      </c>
      <c r="P109" t="s">
        <v>5</v>
      </c>
      <c r="Q109" t="s">
        <v>6</v>
      </c>
      <c r="R109" t="s">
        <v>6</v>
      </c>
      <c r="S109" t="s">
        <v>6</v>
      </c>
      <c r="T109" t="s">
        <v>6</v>
      </c>
      <c r="U109" t="s">
        <v>6</v>
      </c>
      <c r="V109" t="s">
        <v>6</v>
      </c>
      <c r="W109" t="s">
        <v>6</v>
      </c>
      <c r="X109" t="s">
        <v>6</v>
      </c>
      <c r="Y109" t="s">
        <v>6</v>
      </c>
      <c r="Z109" t="s">
        <v>6</v>
      </c>
      <c r="AA109" t="s">
        <v>5</v>
      </c>
      <c r="AB109" t="s">
        <v>6</v>
      </c>
      <c r="AC109" t="s">
        <v>6</v>
      </c>
      <c r="AD109" t="s">
        <v>6</v>
      </c>
      <c r="AE109" t="s">
        <v>6</v>
      </c>
      <c r="AF109" t="s">
        <v>6</v>
      </c>
      <c r="AG109" t="s">
        <v>6</v>
      </c>
      <c r="AH109" t="s">
        <v>6</v>
      </c>
      <c r="AI109" t="s">
        <v>6</v>
      </c>
      <c r="AJ109" t="s">
        <v>6</v>
      </c>
      <c r="AK109" t="s">
        <v>6</v>
      </c>
      <c r="AL109" t="s">
        <v>5</v>
      </c>
      <c r="AM109" t="s">
        <v>6</v>
      </c>
      <c r="AN109" t="s">
        <v>6</v>
      </c>
      <c r="AO109" t="s">
        <v>6</v>
      </c>
      <c r="AP109" t="s">
        <v>6</v>
      </c>
      <c r="AQ109" t="s">
        <v>6</v>
      </c>
      <c r="AR109" t="s">
        <v>5</v>
      </c>
      <c r="AS109" t="s">
        <v>6</v>
      </c>
      <c r="AT109" t="s">
        <v>174</v>
      </c>
      <c r="AU109" t="s">
        <v>173</v>
      </c>
      <c r="AV109" t="s">
        <v>11</v>
      </c>
      <c r="AW109" t="s">
        <v>167</v>
      </c>
      <c r="AX109" t="s">
        <v>22</v>
      </c>
      <c r="AY109" t="s">
        <v>187</v>
      </c>
      <c r="AZ109" t="s">
        <v>8</v>
      </c>
      <c r="BA109" t="s">
        <v>8</v>
      </c>
      <c r="BB109" t="s">
        <v>8</v>
      </c>
      <c r="BC109" t="s">
        <v>7</v>
      </c>
      <c r="BD109">
        <v>5</v>
      </c>
      <c r="BE109" t="s">
        <v>6</v>
      </c>
      <c r="BF109" t="s">
        <v>5</v>
      </c>
    </row>
    <row r="110" spans="1:58" x14ac:dyDescent="0.25">
      <c r="A110">
        <v>93677</v>
      </c>
      <c r="B110" s="1">
        <v>45784</v>
      </c>
      <c r="C110" s="2">
        <v>0.71425925925925926</v>
      </c>
      <c r="D110" t="s">
        <v>6</v>
      </c>
      <c r="E110" t="s">
        <v>186</v>
      </c>
      <c r="F110" t="s">
        <v>4</v>
      </c>
      <c r="G110" t="s">
        <v>6</v>
      </c>
      <c r="H110" t="s">
        <v>5</v>
      </c>
      <c r="I110" t="s">
        <v>6</v>
      </c>
      <c r="J110" t="s">
        <v>8</v>
      </c>
      <c r="K110" t="s">
        <v>8</v>
      </c>
      <c r="L110" t="s">
        <v>7</v>
      </c>
      <c r="M110" t="s">
        <v>8</v>
      </c>
      <c r="N110" t="s">
        <v>8</v>
      </c>
      <c r="O110" t="s">
        <v>8</v>
      </c>
      <c r="P110" t="s">
        <v>6</v>
      </c>
      <c r="Q110" t="s">
        <v>6</v>
      </c>
      <c r="R110" t="s">
        <v>6</v>
      </c>
      <c r="S110" t="s">
        <v>6</v>
      </c>
      <c r="T110" t="s">
        <v>6</v>
      </c>
      <c r="U110" t="s">
        <v>6</v>
      </c>
      <c r="V110" t="s">
        <v>6</v>
      </c>
      <c r="W110" t="s">
        <v>6</v>
      </c>
      <c r="X110" t="s">
        <v>6</v>
      </c>
      <c r="Y110" t="s">
        <v>5</v>
      </c>
      <c r="Z110" t="s">
        <v>6</v>
      </c>
      <c r="AA110" t="s">
        <v>6</v>
      </c>
      <c r="AB110" t="s">
        <v>6</v>
      </c>
      <c r="AC110" t="s">
        <v>6</v>
      </c>
      <c r="AD110" t="s">
        <v>6</v>
      </c>
      <c r="AE110" t="s">
        <v>6</v>
      </c>
      <c r="AF110" t="s">
        <v>6</v>
      </c>
      <c r="AG110" t="s">
        <v>6</v>
      </c>
      <c r="AH110" t="s">
        <v>6</v>
      </c>
      <c r="AI110" t="s">
        <v>6</v>
      </c>
      <c r="AJ110" t="s">
        <v>6</v>
      </c>
      <c r="AK110" t="s">
        <v>6</v>
      </c>
      <c r="AL110" t="s">
        <v>5</v>
      </c>
      <c r="AM110" t="s">
        <v>6</v>
      </c>
      <c r="AN110" t="s">
        <v>6</v>
      </c>
      <c r="AO110" t="s">
        <v>6</v>
      </c>
      <c r="AP110" t="s">
        <v>6</v>
      </c>
      <c r="AQ110" t="s">
        <v>6</v>
      </c>
      <c r="AR110" t="s">
        <v>6</v>
      </c>
      <c r="AS110" t="s">
        <v>5</v>
      </c>
      <c r="AT110" t="s">
        <v>167</v>
      </c>
      <c r="AU110" t="s">
        <v>324</v>
      </c>
      <c r="AV110" t="s">
        <v>11</v>
      </c>
      <c r="AW110" t="s">
        <v>167</v>
      </c>
      <c r="AX110" t="s">
        <v>324</v>
      </c>
      <c r="AY110" t="s">
        <v>170</v>
      </c>
      <c r="AZ110" t="s">
        <v>8</v>
      </c>
      <c r="BA110" t="s">
        <v>8</v>
      </c>
      <c r="BB110" t="s">
        <v>8</v>
      </c>
      <c r="BC110" t="s">
        <v>7</v>
      </c>
      <c r="BD110">
        <v>5</v>
      </c>
      <c r="BE110" t="s">
        <v>6</v>
      </c>
      <c r="BF110" t="s">
        <v>173</v>
      </c>
    </row>
    <row r="111" spans="1:58" x14ac:dyDescent="0.25">
      <c r="A111">
        <v>80883</v>
      </c>
      <c r="B111" s="1">
        <v>45735</v>
      </c>
      <c r="C111" s="2">
        <v>0.6053587962962963</v>
      </c>
      <c r="D111" t="s">
        <v>6</v>
      </c>
      <c r="E111" t="s">
        <v>188</v>
      </c>
      <c r="F111" t="s">
        <v>178</v>
      </c>
      <c r="G111" t="s">
        <v>5</v>
      </c>
      <c r="H111" t="s">
        <v>5</v>
      </c>
      <c r="I111" t="s">
        <v>6</v>
      </c>
      <c r="J111" t="s">
        <v>8</v>
      </c>
      <c r="K111" t="s">
        <v>8</v>
      </c>
      <c r="L111" t="s">
        <v>8</v>
      </c>
      <c r="M111" t="s">
        <v>8</v>
      </c>
      <c r="N111" t="s">
        <v>7</v>
      </c>
      <c r="O111" t="s">
        <v>8</v>
      </c>
      <c r="P111" t="s">
        <v>6</v>
      </c>
      <c r="Q111" t="s">
        <v>5</v>
      </c>
      <c r="R111" t="s">
        <v>5</v>
      </c>
      <c r="S111" t="s">
        <v>5</v>
      </c>
      <c r="T111" t="s">
        <v>5</v>
      </c>
      <c r="U111" t="s">
        <v>5</v>
      </c>
      <c r="V111" t="s">
        <v>6</v>
      </c>
      <c r="W111" t="s">
        <v>5</v>
      </c>
      <c r="X111" t="s">
        <v>5</v>
      </c>
      <c r="Y111" t="s">
        <v>173</v>
      </c>
      <c r="Z111" t="s">
        <v>173</v>
      </c>
      <c r="AA111" t="s">
        <v>173</v>
      </c>
      <c r="AB111" t="s">
        <v>173</v>
      </c>
      <c r="AC111" t="s">
        <v>173</v>
      </c>
      <c r="AD111" t="s">
        <v>173</v>
      </c>
      <c r="AE111" t="s">
        <v>173</v>
      </c>
      <c r="AF111" t="s">
        <v>173</v>
      </c>
      <c r="AG111" t="s">
        <v>173</v>
      </c>
      <c r="AH111" t="s">
        <v>173</v>
      </c>
      <c r="AI111" t="s">
        <v>173</v>
      </c>
      <c r="AJ111" t="s">
        <v>173</v>
      </c>
      <c r="AK111" t="s">
        <v>173</v>
      </c>
      <c r="AL111" t="s">
        <v>5</v>
      </c>
      <c r="AM111" t="s">
        <v>6</v>
      </c>
      <c r="AN111" t="s">
        <v>6</v>
      </c>
      <c r="AO111" t="s">
        <v>5</v>
      </c>
      <c r="AP111" t="s">
        <v>6</v>
      </c>
      <c r="AQ111" t="s">
        <v>6</v>
      </c>
      <c r="AR111" t="s">
        <v>6</v>
      </c>
      <c r="AS111" t="s">
        <v>5</v>
      </c>
      <c r="AT111" t="s">
        <v>167</v>
      </c>
      <c r="AU111" t="s">
        <v>16</v>
      </c>
      <c r="AV111" t="s">
        <v>173</v>
      </c>
      <c r="AW111" t="s">
        <v>167</v>
      </c>
      <c r="AX111" t="s">
        <v>16</v>
      </c>
      <c r="AY111" t="s">
        <v>170</v>
      </c>
      <c r="AZ111" t="s">
        <v>8</v>
      </c>
      <c r="BA111" t="s">
        <v>8</v>
      </c>
      <c r="BB111" t="s">
        <v>8</v>
      </c>
      <c r="BC111" t="s">
        <v>8</v>
      </c>
      <c r="BE111" t="s">
        <v>173</v>
      </c>
      <c r="BF111" t="s">
        <v>190</v>
      </c>
    </row>
    <row r="112" spans="1:58" x14ac:dyDescent="0.25">
      <c r="A112">
        <v>136950</v>
      </c>
      <c r="B112" s="1">
        <v>45875</v>
      </c>
      <c r="C112" s="2">
        <v>0.67800925925925926</v>
      </c>
      <c r="D112" t="s">
        <v>6</v>
      </c>
      <c r="E112" t="s">
        <v>239</v>
      </c>
      <c r="F112" t="s">
        <v>4</v>
      </c>
      <c r="G112" t="s">
        <v>6</v>
      </c>
      <c r="H112" t="s">
        <v>6</v>
      </c>
      <c r="I112" t="s">
        <v>6</v>
      </c>
      <c r="J112" t="s">
        <v>8</v>
      </c>
      <c r="K112" t="s">
        <v>8</v>
      </c>
      <c r="L112" t="s">
        <v>7</v>
      </c>
      <c r="M112" t="s">
        <v>8</v>
      </c>
      <c r="N112" t="s">
        <v>8</v>
      </c>
      <c r="O112" t="s">
        <v>8</v>
      </c>
      <c r="P112" t="s">
        <v>6</v>
      </c>
      <c r="Q112" t="s">
        <v>6</v>
      </c>
      <c r="R112" t="s">
        <v>6</v>
      </c>
      <c r="S112" t="s">
        <v>6</v>
      </c>
      <c r="T112" t="s">
        <v>6</v>
      </c>
      <c r="U112" t="s">
        <v>6</v>
      </c>
      <c r="V112" t="s">
        <v>5</v>
      </c>
      <c r="W112" t="s">
        <v>6</v>
      </c>
      <c r="X112" t="s">
        <v>6</v>
      </c>
      <c r="Y112" t="s">
        <v>6</v>
      </c>
      <c r="Z112" t="s">
        <v>6</v>
      </c>
      <c r="AA112" t="s">
        <v>6</v>
      </c>
      <c r="AB112" t="s">
        <v>6</v>
      </c>
      <c r="AC112" t="s">
        <v>6</v>
      </c>
      <c r="AD112" t="s">
        <v>6</v>
      </c>
      <c r="AE112" t="s">
        <v>6</v>
      </c>
      <c r="AF112" t="s">
        <v>6</v>
      </c>
      <c r="AG112" t="s">
        <v>6</v>
      </c>
      <c r="AH112" t="s">
        <v>6</v>
      </c>
      <c r="AI112" t="s">
        <v>6</v>
      </c>
      <c r="AJ112" t="s">
        <v>6</v>
      </c>
      <c r="AK112" t="s">
        <v>6</v>
      </c>
      <c r="AL112" t="s">
        <v>5</v>
      </c>
      <c r="AM112" t="s">
        <v>6</v>
      </c>
      <c r="AN112" t="s">
        <v>6</v>
      </c>
      <c r="AO112" t="s">
        <v>6</v>
      </c>
      <c r="AP112" t="s">
        <v>6</v>
      </c>
      <c r="AQ112" t="s">
        <v>6</v>
      </c>
      <c r="AR112" t="s">
        <v>6</v>
      </c>
      <c r="AS112" t="s">
        <v>6</v>
      </c>
      <c r="AT112" t="s">
        <v>167</v>
      </c>
      <c r="AU112" t="s">
        <v>325</v>
      </c>
      <c r="AV112" t="s">
        <v>11</v>
      </c>
      <c r="AW112" t="s">
        <v>167</v>
      </c>
      <c r="AX112" t="s">
        <v>325</v>
      </c>
      <c r="AY112" t="s">
        <v>187</v>
      </c>
      <c r="AZ112" t="s">
        <v>8</v>
      </c>
      <c r="BA112" t="s">
        <v>8</v>
      </c>
      <c r="BB112" t="s">
        <v>8</v>
      </c>
      <c r="BC112" t="s">
        <v>7</v>
      </c>
      <c r="BD112">
        <v>5</v>
      </c>
      <c r="BE112" t="s">
        <v>6</v>
      </c>
      <c r="BF112" t="s">
        <v>173</v>
      </c>
    </row>
    <row r="113" spans="1:58" x14ac:dyDescent="0.25">
      <c r="A113">
        <v>81128</v>
      </c>
      <c r="B113" s="1">
        <v>45737</v>
      </c>
      <c r="C113" s="2">
        <v>0.6932638888888889</v>
      </c>
      <c r="D113" t="s">
        <v>6</v>
      </c>
      <c r="E113" t="s">
        <v>261</v>
      </c>
      <c r="F113" t="s">
        <v>4</v>
      </c>
      <c r="G113" t="s">
        <v>5</v>
      </c>
      <c r="H113" t="s">
        <v>5</v>
      </c>
      <c r="I113" t="s">
        <v>6</v>
      </c>
      <c r="J113" t="s">
        <v>7</v>
      </c>
      <c r="K113" t="s">
        <v>8</v>
      </c>
      <c r="L113" t="s">
        <v>8</v>
      </c>
      <c r="M113" t="s">
        <v>8</v>
      </c>
      <c r="N113" t="s">
        <v>8</v>
      </c>
      <c r="O113" t="s">
        <v>8</v>
      </c>
      <c r="P113" t="s">
        <v>6</v>
      </c>
      <c r="Q113" t="s">
        <v>6</v>
      </c>
      <c r="R113" t="s">
        <v>5</v>
      </c>
      <c r="S113" t="s">
        <v>5</v>
      </c>
      <c r="T113" t="s">
        <v>6</v>
      </c>
      <c r="U113" t="s">
        <v>6</v>
      </c>
      <c r="V113" t="s">
        <v>6</v>
      </c>
      <c r="W113" t="s">
        <v>5</v>
      </c>
      <c r="X113" t="s">
        <v>5</v>
      </c>
      <c r="Y113" t="s">
        <v>173</v>
      </c>
      <c r="Z113" t="s">
        <v>173</v>
      </c>
      <c r="AA113" t="s">
        <v>173</v>
      </c>
      <c r="AB113" t="s">
        <v>173</v>
      </c>
      <c r="AC113" t="s">
        <v>173</v>
      </c>
      <c r="AD113" t="s">
        <v>173</v>
      </c>
      <c r="AE113" t="s">
        <v>173</v>
      </c>
      <c r="AF113" t="s">
        <v>173</v>
      </c>
      <c r="AG113" t="s">
        <v>173</v>
      </c>
      <c r="AH113" t="s">
        <v>173</v>
      </c>
      <c r="AI113" t="s">
        <v>173</v>
      </c>
      <c r="AJ113" t="s">
        <v>173</v>
      </c>
      <c r="AK113" t="s">
        <v>173</v>
      </c>
      <c r="AL113" t="s">
        <v>5</v>
      </c>
      <c r="AM113" t="s">
        <v>6</v>
      </c>
      <c r="AN113" t="s">
        <v>6</v>
      </c>
      <c r="AO113" t="s">
        <v>6</v>
      </c>
      <c r="AP113" t="s">
        <v>6</v>
      </c>
      <c r="AQ113" t="s">
        <v>6</v>
      </c>
      <c r="AR113" t="s">
        <v>6</v>
      </c>
      <c r="AS113" t="s">
        <v>6</v>
      </c>
      <c r="AT113" t="s">
        <v>167</v>
      </c>
      <c r="AU113" t="s">
        <v>37</v>
      </c>
      <c r="AV113" t="s">
        <v>173</v>
      </c>
      <c r="AW113" t="s">
        <v>174</v>
      </c>
      <c r="AX113" t="s">
        <v>173</v>
      </c>
      <c r="AY113" t="s">
        <v>187</v>
      </c>
      <c r="AZ113" t="s">
        <v>8</v>
      </c>
      <c r="BA113" t="s">
        <v>8</v>
      </c>
      <c r="BB113" t="s">
        <v>8</v>
      </c>
      <c r="BC113" t="s">
        <v>8</v>
      </c>
      <c r="BE113" t="s">
        <v>173</v>
      </c>
      <c r="BF113" t="s">
        <v>190</v>
      </c>
    </row>
    <row r="114" spans="1:58" x14ac:dyDescent="0.25">
      <c r="A114">
        <v>128925</v>
      </c>
      <c r="B114" s="1">
        <v>45842</v>
      </c>
      <c r="C114" s="2">
        <v>0.63061342592592595</v>
      </c>
      <c r="D114" t="s">
        <v>6</v>
      </c>
      <c r="E114" t="s">
        <v>175</v>
      </c>
      <c r="F114" t="s">
        <v>4</v>
      </c>
      <c r="G114" t="s">
        <v>5</v>
      </c>
      <c r="H114" t="s">
        <v>5</v>
      </c>
      <c r="I114" t="s">
        <v>6</v>
      </c>
      <c r="J114" t="s">
        <v>8</v>
      </c>
      <c r="K114" t="s">
        <v>8</v>
      </c>
      <c r="L114" t="s">
        <v>8</v>
      </c>
      <c r="M114" t="s">
        <v>8</v>
      </c>
      <c r="N114" t="s">
        <v>7</v>
      </c>
      <c r="O114" t="s">
        <v>8</v>
      </c>
      <c r="P114" t="s">
        <v>5</v>
      </c>
      <c r="Q114" t="s">
        <v>6</v>
      </c>
      <c r="R114" t="s">
        <v>6</v>
      </c>
      <c r="S114" t="s">
        <v>6</v>
      </c>
      <c r="T114" t="s">
        <v>6</v>
      </c>
      <c r="U114" t="s">
        <v>6</v>
      </c>
      <c r="V114" t="s">
        <v>6</v>
      </c>
      <c r="W114" t="s">
        <v>5</v>
      </c>
      <c r="X114" t="s">
        <v>6</v>
      </c>
      <c r="Y114" t="s">
        <v>6</v>
      </c>
      <c r="Z114" t="s">
        <v>6</v>
      </c>
      <c r="AA114" t="s">
        <v>6</v>
      </c>
      <c r="AB114" t="s">
        <v>6</v>
      </c>
      <c r="AC114" t="s">
        <v>6</v>
      </c>
      <c r="AD114" t="s">
        <v>6</v>
      </c>
      <c r="AE114" t="s">
        <v>6</v>
      </c>
      <c r="AF114" t="s">
        <v>6</v>
      </c>
      <c r="AG114" t="s">
        <v>6</v>
      </c>
      <c r="AH114" t="s">
        <v>5</v>
      </c>
      <c r="AI114" t="s">
        <v>6</v>
      </c>
      <c r="AJ114" t="s">
        <v>5</v>
      </c>
      <c r="AK114" t="s">
        <v>6</v>
      </c>
      <c r="AL114" t="s">
        <v>5</v>
      </c>
      <c r="AM114" t="s">
        <v>6</v>
      </c>
      <c r="AN114" t="s">
        <v>6</v>
      </c>
      <c r="AO114" t="s">
        <v>6</v>
      </c>
      <c r="AP114" t="s">
        <v>6</v>
      </c>
      <c r="AQ114" t="s">
        <v>6</v>
      </c>
      <c r="AR114" t="s">
        <v>6</v>
      </c>
      <c r="AS114" t="s">
        <v>6</v>
      </c>
      <c r="AT114" t="s">
        <v>167</v>
      </c>
      <c r="AU114" t="s">
        <v>326</v>
      </c>
      <c r="AV114" t="s">
        <v>184</v>
      </c>
      <c r="AW114" t="s">
        <v>167</v>
      </c>
      <c r="AX114" t="s">
        <v>327</v>
      </c>
      <c r="AY114" t="s">
        <v>187</v>
      </c>
      <c r="AZ114" t="s">
        <v>8</v>
      </c>
      <c r="BA114" t="s">
        <v>8</v>
      </c>
      <c r="BB114" t="s">
        <v>8</v>
      </c>
      <c r="BC114" t="s">
        <v>7</v>
      </c>
      <c r="BD114">
        <v>5</v>
      </c>
      <c r="BE114" t="s">
        <v>6</v>
      </c>
      <c r="BF114" t="s">
        <v>328</v>
      </c>
    </row>
    <row r="115" spans="1:58" x14ac:dyDescent="0.25">
      <c r="A115">
        <v>128933</v>
      </c>
      <c r="B115" s="1">
        <v>45842</v>
      </c>
      <c r="C115" s="2">
        <v>0.6345601851851852</v>
      </c>
      <c r="D115" t="s">
        <v>6</v>
      </c>
      <c r="E115" t="s">
        <v>175</v>
      </c>
      <c r="F115" t="s">
        <v>4</v>
      </c>
      <c r="G115" t="s">
        <v>5</v>
      </c>
      <c r="H115" t="s">
        <v>5</v>
      </c>
      <c r="I115" t="s">
        <v>6</v>
      </c>
      <c r="J115" t="s">
        <v>8</v>
      </c>
      <c r="K115" t="s">
        <v>8</v>
      </c>
      <c r="L115" t="s">
        <v>8</v>
      </c>
      <c r="M115" t="s">
        <v>8</v>
      </c>
      <c r="N115" t="s">
        <v>7</v>
      </c>
      <c r="O115" t="s">
        <v>8</v>
      </c>
      <c r="P115" t="s">
        <v>5</v>
      </c>
      <c r="Q115" t="s">
        <v>6</v>
      </c>
      <c r="R115" t="s">
        <v>6</v>
      </c>
      <c r="S115" t="s">
        <v>6</v>
      </c>
      <c r="T115" t="s">
        <v>6</v>
      </c>
      <c r="U115" t="s">
        <v>6</v>
      </c>
      <c r="V115" t="s">
        <v>6</v>
      </c>
      <c r="W115" t="s">
        <v>5</v>
      </c>
      <c r="X115" t="s">
        <v>6</v>
      </c>
      <c r="Y115" t="s">
        <v>6</v>
      </c>
      <c r="Z115" t="s">
        <v>6</v>
      </c>
      <c r="AA115" t="s">
        <v>6</v>
      </c>
      <c r="AB115" t="s">
        <v>6</v>
      </c>
      <c r="AC115" t="s">
        <v>6</v>
      </c>
      <c r="AD115" t="s">
        <v>6</v>
      </c>
      <c r="AE115" t="s">
        <v>6</v>
      </c>
      <c r="AF115" t="s">
        <v>6</v>
      </c>
      <c r="AG115" t="s">
        <v>6</v>
      </c>
      <c r="AH115" t="s">
        <v>5</v>
      </c>
      <c r="AI115" t="s">
        <v>6</v>
      </c>
      <c r="AJ115" t="s">
        <v>5</v>
      </c>
      <c r="AK115" t="s">
        <v>6</v>
      </c>
      <c r="AL115" t="s">
        <v>5</v>
      </c>
      <c r="AM115" t="s">
        <v>6</v>
      </c>
      <c r="AN115" t="s">
        <v>6</v>
      </c>
      <c r="AO115" t="s">
        <v>6</v>
      </c>
      <c r="AP115" t="s">
        <v>6</v>
      </c>
      <c r="AQ115" t="s">
        <v>6</v>
      </c>
      <c r="AR115" t="s">
        <v>6</v>
      </c>
      <c r="AS115" t="s">
        <v>6</v>
      </c>
      <c r="AT115" t="s">
        <v>167</v>
      </c>
      <c r="AU115" t="s">
        <v>326</v>
      </c>
      <c r="AV115" t="s">
        <v>184</v>
      </c>
      <c r="AW115" t="s">
        <v>167</v>
      </c>
      <c r="AX115" t="s">
        <v>327</v>
      </c>
      <c r="AY115" t="s">
        <v>187</v>
      </c>
      <c r="AZ115" t="s">
        <v>8</v>
      </c>
      <c r="BA115" t="s">
        <v>8</v>
      </c>
      <c r="BB115" t="s">
        <v>8</v>
      </c>
      <c r="BC115" t="s">
        <v>7</v>
      </c>
      <c r="BD115">
        <v>5</v>
      </c>
      <c r="BE115" t="s">
        <v>6</v>
      </c>
      <c r="BF115" t="s">
        <v>328</v>
      </c>
    </row>
    <row r="116" spans="1:58" x14ac:dyDescent="0.25">
      <c r="A116">
        <v>93504</v>
      </c>
      <c r="B116" s="1">
        <v>45779</v>
      </c>
      <c r="C116" s="2">
        <v>0.61880787037037033</v>
      </c>
      <c r="D116" t="s">
        <v>6</v>
      </c>
      <c r="E116" t="s">
        <v>248</v>
      </c>
      <c r="F116" t="s">
        <v>178</v>
      </c>
      <c r="G116" t="s">
        <v>5</v>
      </c>
      <c r="H116" t="s">
        <v>5</v>
      </c>
      <c r="I116" t="s">
        <v>5</v>
      </c>
      <c r="J116" t="s">
        <v>7</v>
      </c>
      <c r="K116" t="s">
        <v>8</v>
      </c>
      <c r="L116" t="s">
        <v>8</v>
      </c>
      <c r="M116" t="s">
        <v>8</v>
      </c>
      <c r="N116" t="s">
        <v>8</v>
      </c>
      <c r="O116" t="s">
        <v>8</v>
      </c>
      <c r="P116" t="s">
        <v>5</v>
      </c>
      <c r="Q116" t="s">
        <v>6</v>
      </c>
      <c r="R116" t="s">
        <v>6</v>
      </c>
      <c r="S116" t="s">
        <v>5</v>
      </c>
      <c r="T116" t="s">
        <v>6</v>
      </c>
      <c r="U116" t="s">
        <v>6</v>
      </c>
      <c r="V116" t="s">
        <v>5</v>
      </c>
      <c r="W116" t="s">
        <v>6</v>
      </c>
      <c r="X116" t="s">
        <v>6</v>
      </c>
      <c r="Y116" t="s">
        <v>5</v>
      </c>
      <c r="Z116" t="s">
        <v>6</v>
      </c>
      <c r="AA116" t="s">
        <v>6</v>
      </c>
      <c r="AB116" t="s">
        <v>5</v>
      </c>
      <c r="AC116" t="s">
        <v>5</v>
      </c>
      <c r="AD116" t="s">
        <v>5</v>
      </c>
      <c r="AE116" t="s">
        <v>5</v>
      </c>
      <c r="AF116" t="s">
        <v>5</v>
      </c>
      <c r="AG116" t="s">
        <v>5</v>
      </c>
      <c r="AH116" t="s">
        <v>5</v>
      </c>
      <c r="AI116" t="s">
        <v>5</v>
      </c>
      <c r="AJ116" t="s">
        <v>5</v>
      </c>
      <c r="AK116" t="s">
        <v>5</v>
      </c>
      <c r="AL116" t="s">
        <v>5</v>
      </c>
      <c r="AM116" t="s">
        <v>6</v>
      </c>
      <c r="AN116" t="s">
        <v>5</v>
      </c>
      <c r="AO116" t="s">
        <v>5</v>
      </c>
      <c r="AP116" t="s">
        <v>6</v>
      </c>
      <c r="AQ116" t="s">
        <v>5</v>
      </c>
      <c r="AR116" t="s">
        <v>5</v>
      </c>
      <c r="AS116" t="s">
        <v>5</v>
      </c>
      <c r="AT116" t="s">
        <v>167</v>
      </c>
      <c r="AU116" t="s">
        <v>329</v>
      </c>
      <c r="AV116" t="s">
        <v>11</v>
      </c>
      <c r="AW116" t="s">
        <v>167</v>
      </c>
      <c r="AX116" t="s">
        <v>330</v>
      </c>
      <c r="AY116" t="s">
        <v>189</v>
      </c>
      <c r="AZ116" t="s">
        <v>8</v>
      </c>
      <c r="BA116" t="s">
        <v>8</v>
      </c>
      <c r="BB116" t="s">
        <v>8</v>
      </c>
      <c r="BC116" t="s">
        <v>7</v>
      </c>
      <c r="BD116">
        <v>5</v>
      </c>
      <c r="BE116" t="s">
        <v>6</v>
      </c>
      <c r="BF116" t="s">
        <v>331</v>
      </c>
    </row>
    <row r="117" spans="1:58" x14ac:dyDescent="0.25">
      <c r="A117">
        <v>93500</v>
      </c>
      <c r="B117" s="1">
        <v>45779</v>
      </c>
      <c r="C117" s="2">
        <v>0.61465277777777783</v>
      </c>
      <c r="D117" t="s">
        <v>6</v>
      </c>
      <c r="E117" t="s">
        <v>248</v>
      </c>
      <c r="F117" t="s">
        <v>4</v>
      </c>
      <c r="G117" t="s">
        <v>5</v>
      </c>
      <c r="H117" t="s">
        <v>5</v>
      </c>
      <c r="I117" t="s">
        <v>6</v>
      </c>
      <c r="J117" t="s">
        <v>7</v>
      </c>
      <c r="K117" t="s">
        <v>8</v>
      </c>
      <c r="L117" t="s">
        <v>8</v>
      </c>
      <c r="M117" t="s">
        <v>8</v>
      </c>
      <c r="N117" t="s">
        <v>8</v>
      </c>
      <c r="O117" t="s">
        <v>8</v>
      </c>
      <c r="P117" t="s">
        <v>5</v>
      </c>
      <c r="Q117" t="s">
        <v>6</v>
      </c>
      <c r="R117" t="s">
        <v>6</v>
      </c>
      <c r="S117" t="s">
        <v>6</v>
      </c>
      <c r="T117" t="s">
        <v>6</v>
      </c>
      <c r="U117" t="s">
        <v>6</v>
      </c>
      <c r="V117" t="s">
        <v>6</v>
      </c>
      <c r="W117" t="s">
        <v>6</v>
      </c>
      <c r="X117" t="s">
        <v>6</v>
      </c>
      <c r="Y117" t="s">
        <v>5</v>
      </c>
      <c r="Z117" t="s">
        <v>6</v>
      </c>
      <c r="AA117" t="s">
        <v>5</v>
      </c>
      <c r="AB117" t="s">
        <v>5</v>
      </c>
      <c r="AC117" t="s">
        <v>6</v>
      </c>
      <c r="AD117" t="s">
        <v>6</v>
      </c>
      <c r="AE117" t="s">
        <v>6</v>
      </c>
      <c r="AF117" t="s">
        <v>6</v>
      </c>
      <c r="AG117" t="s">
        <v>6</v>
      </c>
      <c r="AH117" t="s">
        <v>6</v>
      </c>
      <c r="AI117" t="s">
        <v>6</v>
      </c>
      <c r="AJ117" t="s">
        <v>6</v>
      </c>
      <c r="AK117" t="s">
        <v>6</v>
      </c>
      <c r="AL117" t="s">
        <v>5</v>
      </c>
      <c r="AM117" t="s">
        <v>6</v>
      </c>
      <c r="AN117" t="s">
        <v>5</v>
      </c>
      <c r="AO117" t="s">
        <v>5</v>
      </c>
      <c r="AP117" t="s">
        <v>6</v>
      </c>
      <c r="AQ117" t="s">
        <v>6</v>
      </c>
      <c r="AR117" t="s">
        <v>6</v>
      </c>
      <c r="AS117" t="s">
        <v>5</v>
      </c>
      <c r="AT117" t="s">
        <v>167</v>
      </c>
      <c r="AU117" t="s">
        <v>332</v>
      </c>
      <c r="AV117" t="s">
        <v>11</v>
      </c>
      <c r="AW117" t="s">
        <v>167</v>
      </c>
      <c r="AX117" t="s">
        <v>173</v>
      </c>
      <c r="AY117" t="s">
        <v>170</v>
      </c>
      <c r="AZ117" t="s">
        <v>8</v>
      </c>
      <c r="BA117" t="s">
        <v>8</v>
      </c>
      <c r="BB117" t="s">
        <v>8</v>
      </c>
      <c r="BC117" t="s">
        <v>7</v>
      </c>
      <c r="BD117">
        <v>5</v>
      </c>
      <c r="BE117" t="s">
        <v>6</v>
      </c>
      <c r="BF117" t="s">
        <v>173</v>
      </c>
    </row>
    <row r="118" spans="1:58" x14ac:dyDescent="0.25">
      <c r="A118">
        <v>81023</v>
      </c>
      <c r="B118" s="1">
        <v>45736</v>
      </c>
      <c r="C118" s="2">
        <v>0.68693287037037032</v>
      </c>
      <c r="D118" t="s">
        <v>6</v>
      </c>
      <c r="E118" t="s">
        <v>188</v>
      </c>
      <c r="F118" t="s">
        <v>178</v>
      </c>
      <c r="G118" t="s">
        <v>5</v>
      </c>
      <c r="H118" t="s">
        <v>5</v>
      </c>
      <c r="I118" t="s">
        <v>6</v>
      </c>
      <c r="J118" t="s">
        <v>7</v>
      </c>
      <c r="K118" t="s">
        <v>8</v>
      </c>
      <c r="L118" t="s">
        <v>8</v>
      </c>
      <c r="M118" t="s">
        <v>8</v>
      </c>
      <c r="N118" t="s">
        <v>8</v>
      </c>
      <c r="O118" t="s">
        <v>8</v>
      </c>
      <c r="P118" t="s">
        <v>5</v>
      </c>
      <c r="Q118" t="s">
        <v>5</v>
      </c>
      <c r="R118" t="s">
        <v>6</v>
      </c>
      <c r="S118" t="s">
        <v>6</v>
      </c>
      <c r="T118" t="s">
        <v>6</v>
      </c>
      <c r="U118" t="s">
        <v>5</v>
      </c>
      <c r="V118" t="s">
        <v>6</v>
      </c>
      <c r="W118" t="s">
        <v>6</v>
      </c>
      <c r="X118" t="s">
        <v>5</v>
      </c>
      <c r="Y118" t="s">
        <v>173</v>
      </c>
      <c r="Z118" t="s">
        <v>173</v>
      </c>
      <c r="AA118" t="s">
        <v>173</v>
      </c>
      <c r="AB118" t="s">
        <v>173</v>
      </c>
      <c r="AC118" t="s">
        <v>173</v>
      </c>
      <c r="AD118" t="s">
        <v>173</v>
      </c>
      <c r="AE118" t="s">
        <v>173</v>
      </c>
      <c r="AF118" t="s">
        <v>173</v>
      </c>
      <c r="AG118" t="s">
        <v>173</v>
      </c>
      <c r="AH118" t="s">
        <v>173</v>
      </c>
      <c r="AI118" t="s">
        <v>173</v>
      </c>
      <c r="AJ118" t="s">
        <v>173</v>
      </c>
      <c r="AK118" t="s">
        <v>173</v>
      </c>
      <c r="AL118" t="s">
        <v>5</v>
      </c>
      <c r="AM118" t="s">
        <v>6</v>
      </c>
      <c r="AN118" t="s">
        <v>6</v>
      </c>
      <c r="AO118" t="s">
        <v>6</v>
      </c>
      <c r="AP118" t="s">
        <v>6</v>
      </c>
      <c r="AQ118" t="s">
        <v>6</v>
      </c>
      <c r="AR118" t="s">
        <v>6</v>
      </c>
      <c r="AS118" t="s">
        <v>5</v>
      </c>
      <c r="AT118" t="s">
        <v>167</v>
      </c>
      <c r="AU118" t="s">
        <v>38</v>
      </c>
      <c r="AV118" t="s">
        <v>173</v>
      </c>
      <c r="AW118" t="s">
        <v>167</v>
      </c>
      <c r="AX118" t="s">
        <v>38</v>
      </c>
      <c r="AY118" t="s">
        <v>187</v>
      </c>
      <c r="AZ118" t="s">
        <v>8</v>
      </c>
      <c r="BA118" t="s">
        <v>8</v>
      </c>
      <c r="BB118" t="s">
        <v>8</v>
      </c>
      <c r="BC118" t="s">
        <v>8</v>
      </c>
      <c r="BE118" t="s">
        <v>173</v>
      </c>
      <c r="BF118" t="s">
        <v>190</v>
      </c>
    </row>
    <row r="119" spans="1:58" x14ac:dyDescent="0.25">
      <c r="A119">
        <v>129160</v>
      </c>
      <c r="B119" s="1">
        <v>45845</v>
      </c>
      <c r="C119" s="2">
        <v>0.6340972222222222</v>
      </c>
      <c r="D119" t="s">
        <v>6</v>
      </c>
      <c r="E119" t="s">
        <v>175</v>
      </c>
      <c r="F119" t="s">
        <v>4</v>
      </c>
      <c r="G119" t="s">
        <v>6</v>
      </c>
      <c r="H119" t="s">
        <v>6</v>
      </c>
      <c r="I119" t="s">
        <v>6</v>
      </c>
      <c r="J119" t="s">
        <v>7</v>
      </c>
      <c r="K119" t="s">
        <v>8</v>
      </c>
      <c r="L119" t="s">
        <v>8</v>
      </c>
      <c r="M119" t="s">
        <v>8</v>
      </c>
      <c r="N119" t="s">
        <v>8</v>
      </c>
      <c r="O119" t="s">
        <v>8</v>
      </c>
      <c r="P119" t="s">
        <v>5</v>
      </c>
      <c r="Q119" t="s">
        <v>6</v>
      </c>
      <c r="R119" t="s">
        <v>6</v>
      </c>
      <c r="S119" t="s">
        <v>6</v>
      </c>
      <c r="T119" t="s">
        <v>5</v>
      </c>
      <c r="U119" t="s">
        <v>6</v>
      </c>
      <c r="V119" t="s">
        <v>6</v>
      </c>
      <c r="W119" t="s">
        <v>5</v>
      </c>
      <c r="X119" t="s">
        <v>5</v>
      </c>
      <c r="Y119" t="s">
        <v>173</v>
      </c>
      <c r="Z119" t="s">
        <v>173</v>
      </c>
      <c r="AA119" t="s">
        <v>173</v>
      </c>
      <c r="AB119" t="s">
        <v>173</v>
      </c>
      <c r="AC119" t="s">
        <v>173</v>
      </c>
      <c r="AD119" t="s">
        <v>173</v>
      </c>
      <c r="AE119" t="s">
        <v>173</v>
      </c>
      <c r="AF119" t="s">
        <v>173</v>
      </c>
      <c r="AG119" t="s">
        <v>173</v>
      </c>
      <c r="AH119" t="s">
        <v>173</v>
      </c>
      <c r="AI119" t="s">
        <v>173</v>
      </c>
      <c r="AJ119" t="s">
        <v>173</v>
      </c>
      <c r="AK119" t="s">
        <v>173</v>
      </c>
      <c r="AL119" t="s">
        <v>5</v>
      </c>
      <c r="AM119" t="s">
        <v>6</v>
      </c>
      <c r="AN119" t="s">
        <v>6</v>
      </c>
      <c r="AO119" t="s">
        <v>5</v>
      </c>
      <c r="AP119" t="s">
        <v>6</v>
      </c>
      <c r="AQ119" t="s">
        <v>6</v>
      </c>
      <c r="AR119" t="s">
        <v>6</v>
      </c>
      <c r="AS119" t="s">
        <v>5</v>
      </c>
      <c r="AT119" t="s">
        <v>167</v>
      </c>
      <c r="AU119" t="s">
        <v>16</v>
      </c>
      <c r="AV119" t="s">
        <v>11</v>
      </c>
      <c r="AW119" t="s">
        <v>167</v>
      </c>
      <c r="AX119" t="s">
        <v>333</v>
      </c>
      <c r="AY119" t="s">
        <v>189</v>
      </c>
      <c r="AZ119" t="s">
        <v>8</v>
      </c>
      <c r="BA119" t="s">
        <v>8</v>
      </c>
      <c r="BB119" t="s">
        <v>8</v>
      </c>
      <c r="BC119" t="s">
        <v>7</v>
      </c>
      <c r="BD119">
        <v>5</v>
      </c>
      <c r="BE119" t="s">
        <v>6</v>
      </c>
      <c r="BF119" t="s">
        <v>334</v>
      </c>
    </row>
    <row r="120" spans="1:58" x14ac:dyDescent="0.25">
      <c r="A120">
        <v>137678</v>
      </c>
      <c r="B120" s="1">
        <v>45890</v>
      </c>
      <c r="C120" s="2">
        <v>0.67662037037037037</v>
      </c>
      <c r="D120" t="s">
        <v>6</v>
      </c>
      <c r="E120" t="s">
        <v>254</v>
      </c>
      <c r="F120" t="s">
        <v>4</v>
      </c>
      <c r="G120" t="s">
        <v>6</v>
      </c>
      <c r="H120" t="s">
        <v>6</v>
      </c>
      <c r="I120" t="s">
        <v>6</v>
      </c>
      <c r="J120" t="s">
        <v>7</v>
      </c>
      <c r="K120" t="s">
        <v>8</v>
      </c>
      <c r="L120" t="s">
        <v>8</v>
      </c>
      <c r="M120" t="s">
        <v>8</v>
      </c>
      <c r="N120" t="s">
        <v>8</v>
      </c>
      <c r="O120" t="s">
        <v>8</v>
      </c>
      <c r="P120" t="s">
        <v>6</v>
      </c>
      <c r="Q120" t="s">
        <v>6</v>
      </c>
      <c r="R120" t="s">
        <v>6</v>
      </c>
      <c r="S120" t="s">
        <v>6</v>
      </c>
      <c r="T120" t="s">
        <v>6</v>
      </c>
      <c r="U120" t="s">
        <v>6</v>
      </c>
      <c r="V120" t="s">
        <v>6</v>
      </c>
      <c r="W120" t="s">
        <v>6</v>
      </c>
      <c r="X120" t="s">
        <v>6</v>
      </c>
      <c r="Y120" t="s">
        <v>6</v>
      </c>
      <c r="Z120" t="s">
        <v>6</v>
      </c>
      <c r="AA120" t="s">
        <v>6</v>
      </c>
      <c r="AB120" t="s">
        <v>5</v>
      </c>
      <c r="AC120" t="s">
        <v>5</v>
      </c>
      <c r="AD120" t="s">
        <v>5</v>
      </c>
      <c r="AE120" t="s">
        <v>5</v>
      </c>
      <c r="AF120" t="s">
        <v>6</v>
      </c>
      <c r="AG120" t="s">
        <v>5</v>
      </c>
      <c r="AH120" t="s">
        <v>5</v>
      </c>
      <c r="AI120" t="s">
        <v>6</v>
      </c>
      <c r="AJ120" t="s">
        <v>5</v>
      </c>
      <c r="AK120" t="s">
        <v>5</v>
      </c>
      <c r="AL120" t="s">
        <v>6</v>
      </c>
      <c r="AM120" t="s">
        <v>6</v>
      </c>
      <c r="AN120" t="s">
        <v>6</v>
      </c>
      <c r="AO120" t="s">
        <v>5</v>
      </c>
      <c r="AP120" t="s">
        <v>6</v>
      </c>
      <c r="AQ120" t="s">
        <v>6</v>
      </c>
      <c r="AR120" t="s">
        <v>6</v>
      </c>
      <c r="AS120" t="s">
        <v>6</v>
      </c>
      <c r="AT120" t="s">
        <v>174</v>
      </c>
      <c r="AU120" t="s">
        <v>173</v>
      </c>
      <c r="AV120" t="s">
        <v>184</v>
      </c>
      <c r="AW120" t="s">
        <v>167</v>
      </c>
      <c r="AX120" t="s">
        <v>39</v>
      </c>
      <c r="AY120" t="s">
        <v>189</v>
      </c>
      <c r="AZ120" t="s">
        <v>7</v>
      </c>
      <c r="BA120" t="s">
        <v>8</v>
      </c>
      <c r="BB120" t="s">
        <v>8</v>
      </c>
      <c r="BC120" t="s">
        <v>8</v>
      </c>
      <c r="BD120">
        <v>5</v>
      </c>
      <c r="BE120" t="s">
        <v>6</v>
      </c>
      <c r="BF120" t="s">
        <v>335</v>
      </c>
    </row>
    <row r="121" spans="1:58" x14ac:dyDescent="0.25">
      <c r="A121">
        <v>128496</v>
      </c>
      <c r="B121" s="1">
        <v>45841</v>
      </c>
      <c r="C121" s="2">
        <v>0.62993055555555555</v>
      </c>
      <c r="D121" t="s">
        <v>6</v>
      </c>
      <c r="E121" t="s">
        <v>175</v>
      </c>
      <c r="F121" t="s">
        <v>4</v>
      </c>
      <c r="G121" t="s">
        <v>5</v>
      </c>
      <c r="H121" t="s">
        <v>5</v>
      </c>
      <c r="I121" t="s">
        <v>6</v>
      </c>
      <c r="J121" t="s">
        <v>7</v>
      </c>
      <c r="K121" t="s">
        <v>7</v>
      </c>
      <c r="L121" t="s">
        <v>8</v>
      </c>
      <c r="M121" t="s">
        <v>8</v>
      </c>
      <c r="N121" t="s">
        <v>8</v>
      </c>
      <c r="O121" t="s">
        <v>8</v>
      </c>
      <c r="P121" t="s">
        <v>6</v>
      </c>
      <c r="Q121" t="s">
        <v>6</v>
      </c>
      <c r="R121" t="s">
        <v>6</v>
      </c>
      <c r="S121" t="s">
        <v>6</v>
      </c>
      <c r="T121" t="s">
        <v>6</v>
      </c>
      <c r="U121" t="s">
        <v>6</v>
      </c>
      <c r="V121" t="s">
        <v>6</v>
      </c>
      <c r="W121" t="s">
        <v>6</v>
      </c>
      <c r="X121" t="s">
        <v>6</v>
      </c>
      <c r="Y121" t="s">
        <v>6</v>
      </c>
      <c r="Z121" t="s">
        <v>6</v>
      </c>
      <c r="AA121" t="s">
        <v>5</v>
      </c>
      <c r="AB121" t="s">
        <v>5</v>
      </c>
      <c r="AC121" t="s">
        <v>6</v>
      </c>
      <c r="AD121" t="s">
        <v>6</v>
      </c>
      <c r="AE121" t="s">
        <v>6</v>
      </c>
      <c r="AF121" t="s">
        <v>5</v>
      </c>
      <c r="AG121" t="s">
        <v>6</v>
      </c>
      <c r="AH121" t="s">
        <v>6</v>
      </c>
      <c r="AI121" t="s">
        <v>6</v>
      </c>
      <c r="AJ121" t="s">
        <v>5</v>
      </c>
      <c r="AK121" t="s">
        <v>6</v>
      </c>
      <c r="AL121" t="s">
        <v>5</v>
      </c>
      <c r="AM121" t="s">
        <v>6</v>
      </c>
      <c r="AN121" t="s">
        <v>6</v>
      </c>
      <c r="AO121" t="s">
        <v>5</v>
      </c>
      <c r="AP121" t="s">
        <v>6</v>
      </c>
      <c r="AQ121" t="s">
        <v>6</v>
      </c>
      <c r="AR121" t="s">
        <v>6</v>
      </c>
      <c r="AS121" t="s">
        <v>5</v>
      </c>
      <c r="AT121" t="s">
        <v>174</v>
      </c>
      <c r="AU121" t="s">
        <v>173</v>
      </c>
      <c r="AV121" t="s">
        <v>9</v>
      </c>
      <c r="AW121" t="s">
        <v>174</v>
      </c>
      <c r="AX121" t="s">
        <v>173</v>
      </c>
      <c r="AY121" t="s">
        <v>170</v>
      </c>
      <c r="AZ121" t="s">
        <v>8</v>
      </c>
      <c r="BA121" t="s">
        <v>8</v>
      </c>
      <c r="BB121" t="s">
        <v>8</v>
      </c>
      <c r="BC121" t="s">
        <v>7</v>
      </c>
      <c r="BD121">
        <v>5</v>
      </c>
      <c r="BE121" t="s">
        <v>6</v>
      </c>
      <c r="BF121" t="s">
        <v>5</v>
      </c>
    </row>
    <row r="122" spans="1:58" x14ac:dyDescent="0.25">
      <c r="A122">
        <v>81384</v>
      </c>
      <c r="B122" s="1">
        <v>45742</v>
      </c>
      <c r="C122" s="2">
        <v>0.67631944444444447</v>
      </c>
      <c r="D122" t="s">
        <v>6</v>
      </c>
      <c r="E122" t="s">
        <v>196</v>
      </c>
      <c r="F122" t="s">
        <v>4</v>
      </c>
      <c r="G122" t="s">
        <v>5</v>
      </c>
      <c r="H122" t="s">
        <v>5</v>
      </c>
      <c r="I122" t="s">
        <v>6</v>
      </c>
      <c r="J122" t="s">
        <v>7</v>
      </c>
      <c r="K122" t="s">
        <v>8</v>
      </c>
      <c r="L122" t="s">
        <v>8</v>
      </c>
      <c r="M122" t="s">
        <v>8</v>
      </c>
      <c r="N122" t="s">
        <v>8</v>
      </c>
      <c r="O122" t="s">
        <v>8</v>
      </c>
      <c r="P122" t="s">
        <v>5</v>
      </c>
      <c r="Q122" t="s">
        <v>5</v>
      </c>
      <c r="R122" t="s">
        <v>5</v>
      </c>
      <c r="S122" t="s">
        <v>5</v>
      </c>
      <c r="T122" t="s">
        <v>6</v>
      </c>
      <c r="U122" t="s">
        <v>6</v>
      </c>
      <c r="V122" t="s">
        <v>6</v>
      </c>
      <c r="W122" t="s">
        <v>6</v>
      </c>
      <c r="X122" t="s">
        <v>5</v>
      </c>
      <c r="Y122" t="s">
        <v>173</v>
      </c>
      <c r="Z122" t="s">
        <v>173</v>
      </c>
      <c r="AA122" t="s">
        <v>173</v>
      </c>
      <c r="AB122" t="s">
        <v>173</v>
      </c>
      <c r="AC122" t="s">
        <v>173</v>
      </c>
      <c r="AD122" t="s">
        <v>173</v>
      </c>
      <c r="AE122" t="s">
        <v>173</v>
      </c>
      <c r="AF122" t="s">
        <v>173</v>
      </c>
      <c r="AG122" t="s">
        <v>173</v>
      </c>
      <c r="AH122" t="s">
        <v>173</v>
      </c>
      <c r="AI122" t="s">
        <v>173</v>
      </c>
      <c r="AJ122" t="s">
        <v>173</v>
      </c>
      <c r="AK122" t="s">
        <v>173</v>
      </c>
      <c r="AL122" t="s">
        <v>5</v>
      </c>
      <c r="AM122" t="s">
        <v>6</v>
      </c>
      <c r="AN122" t="s">
        <v>6</v>
      </c>
      <c r="AO122" t="s">
        <v>6</v>
      </c>
      <c r="AP122" t="s">
        <v>6</v>
      </c>
      <c r="AQ122" t="s">
        <v>6</v>
      </c>
      <c r="AR122" t="s">
        <v>5</v>
      </c>
      <c r="AS122" t="s">
        <v>5</v>
      </c>
      <c r="AT122" t="s">
        <v>174</v>
      </c>
      <c r="AU122" t="s">
        <v>173</v>
      </c>
      <c r="AV122" t="s">
        <v>173</v>
      </c>
      <c r="AW122" t="s">
        <v>174</v>
      </c>
      <c r="AX122" t="s">
        <v>173</v>
      </c>
      <c r="AY122" t="s">
        <v>187</v>
      </c>
      <c r="AZ122" t="s">
        <v>8</v>
      </c>
      <c r="BA122" t="s">
        <v>8</v>
      </c>
      <c r="BB122" t="s">
        <v>8</v>
      </c>
      <c r="BC122" t="s">
        <v>8</v>
      </c>
      <c r="BE122" t="s">
        <v>173</v>
      </c>
      <c r="BF122" t="s">
        <v>190</v>
      </c>
    </row>
    <row r="123" spans="1:58" x14ac:dyDescent="0.25">
      <c r="A123">
        <v>82053</v>
      </c>
      <c r="B123" s="1">
        <v>45756</v>
      </c>
      <c r="C123" s="2">
        <v>0.61659722222222224</v>
      </c>
      <c r="D123" t="s">
        <v>6</v>
      </c>
      <c r="E123" t="s">
        <v>194</v>
      </c>
      <c r="F123" t="s">
        <v>4</v>
      </c>
      <c r="G123" t="s">
        <v>5</v>
      </c>
      <c r="H123" t="s">
        <v>5</v>
      </c>
      <c r="I123" t="s">
        <v>6</v>
      </c>
      <c r="J123" t="s">
        <v>7</v>
      </c>
      <c r="K123" t="s">
        <v>8</v>
      </c>
      <c r="L123" t="s">
        <v>8</v>
      </c>
      <c r="M123" t="s">
        <v>8</v>
      </c>
      <c r="N123" t="s">
        <v>8</v>
      </c>
      <c r="O123" t="s">
        <v>8</v>
      </c>
      <c r="P123" t="s">
        <v>6</v>
      </c>
      <c r="Q123" t="s">
        <v>6</v>
      </c>
      <c r="R123" t="s">
        <v>5</v>
      </c>
      <c r="S123" t="s">
        <v>6</v>
      </c>
      <c r="T123" t="s">
        <v>6</v>
      </c>
      <c r="U123" t="s">
        <v>6</v>
      </c>
      <c r="V123" t="s">
        <v>6</v>
      </c>
      <c r="W123" t="s">
        <v>6</v>
      </c>
      <c r="X123" t="s">
        <v>5</v>
      </c>
      <c r="Y123" t="s">
        <v>5</v>
      </c>
      <c r="Z123" t="s">
        <v>5</v>
      </c>
      <c r="AA123" t="s">
        <v>6</v>
      </c>
      <c r="AB123" t="s">
        <v>173</v>
      </c>
      <c r="AC123" t="s">
        <v>173</v>
      </c>
      <c r="AD123" t="s">
        <v>173</v>
      </c>
      <c r="AE123" t="s">
        <v>173</v>
      </c>
      <c r="AF123" t="s">
        <v>173</v>
      </c>
      <c r="AG123" t="s">
        <v>173</v>
      </c>
      <c r="AH123" t="s">
        <v>173</v>
      </c>
      <c r="AI123" t="s">
        <v>173</v>
      </c>
      <c r="AJ123" t="s">
        <v>173</v>
      </c>
      <c r="AK123" t="s">
        <v>173</v>
      </c>
      <c r="AL123" t="s">
        <v>5</v>
      </c>
      <c r="AM123" t="s">
        <v>6</v>
      </c>
      <c r="AN123" t="s">
        <v>6</v>
      </c>
      <c r="AO123" t="s">
        <v>6</v>
      </c>
      <c r="AP123" t="s">
        <v>6</v>
      </c>
      <c r="AQ123" t="s">
        <v>6</v>
      </c>
      <c r="AR123" t="s">
        <v>5</v>
      </c>
      <c r="AS123" t="s">
        <v>5</v>
      </c>
      <c r="AT123" t="s">
        <v>167</v>
      </c>
      <c r="AU123" t="s">
        <v>336</v>
      </c>
      <c r="AV123" t="s">
        <v>9</v>
      </c>
      <c r="AW123" t="s">
        <v>167</v>
      </c>
      <c r="AX123" t="s">
        <v>337</v>
      </c>
      <c r="AY123" t="s">
        <v>170</v>
      </c>
      <c r="AZ123" t="s">
        <v>8</v>
      </c>
      <c r="BA123" t="s">
        <v>8</v>
      </c>
      <c r="BB123" t="s">
        <v>8</v>
      </c>
      <c r="BC123" t="s">
        <v>7</v>
      </c>
      <c r="BD123">
        <v>4</v>
      </c>
      <c r="BE123" t="s">
        <v>6</v>
      </c>
      <c r="BF123" t="s">
        <v>19</v>
      </c>
    </row>
    <row r="124" spans="1:58" x14ac:dyDescent="0.25">
      <c r="A124">
        <v>128772</v>
      </c>
      <c r="B124" s="1">
        <v>45841</v>
      </c>
      <c r="C124" s="2">
        <v>0.830474537037037</v>
      </c>
      <c r="D124" t="s">
        <v>6</v>
      </c>
      <c r="E124" t="s">
        <v>175</v>
      </c>
      <c r="F124" t="s">
        <v>4</v>
      </c>
      <c r="G124" t="s">
        <v>6</v>
      </c>
      <c r="H124" t="s">
        <v>5</v>
      </c>
      <c r="I124" t="s">
        <v>6</v>
      </c>
      <c r="J124" t="s">
        <v>7</v>
      </c>
      <c r="K124" t="s">
        <v>8</v>
      </c>
      <c r="L124" t="s">
        <v>8</v>
      </c>
      <c r="M124" t="s">
        <v>8</v>
      </c>
      <c r="N124" t="s">
        <v>8</v>
      </c>
      <c r="O124" t="s">
        <v>8</v>
      </c>
      <c r="P124" t="s">
        <v>6</v>
      </c>
      <c r="Q124" t="s">
        <v>6</v>
      </c>
      <c r="R124" t="s">
        <v>6</v>
      </c>
      <c r="S124" t="s">
        <v>6</v>
      </c>
      <c r="T124" t="s">
        <v>6</v>
      </c>
      <c r="U124" t="s">
        <v>6</v>
      </c>
      <c r="V124" t="s">
        <v>6</v>
      </c>
      <c r="W124" t="s">
        <v>6</v>
      </c>
      <c r="X124" t="s">
        <v>5</v>
      </c>
      <c r="Y124" t="s">
        <v>173</v>
      </c>
      <c r="Z124" t="s">
        <v>173</v>
      </c>
      <c r="AA124" t="s">
        <v>173</v>
      </c>
      <c r="AB124" t="s">
        <v>173</v>
      </c>
      <c r="AC124" t="s">
        <v>173</v>
      </c>
      <c r="AD124" t="s">
        <v>173</v>
      </c>
      <c r="AE124" t="s">
        <v>173</v>
      </c>
      <c r="AF124" t="s">
        <v>173</v>
      </c>
      <c r="AG124" t="s">
        <v>173</v>
      </c>
      <c r="AH124" t="s">
        <v>173</v>
      </c>
      <c r="AI124" t="s">
        <v>173</v>
      </c>
      <c r="AJ124" t="s">
        <v>173</v>
      </c>
      <c r="AK124" t="s">
        <v>173</v>
      </c>
      <c r="AL124" t="s">
        <v>5</v>
      </c>
      <c r="AM124" t="s">
        <v>6</v>
      </c>
      <c r="AN124" t="s">
        <v>6</v>
      </c>
      <c r="AO124" t="s">
        <v>6</v>
      </c>
      <c r="AP124" t="s">
        <v>6</v>
      </c>
      <c r="AQ124" t="s">
        <v>6</v>
      </c>
      <c r="AR124" t="s">
        <v>6</v>
      </c>
      <c r="AS124" t="s">
        <v>6</v>
      </c>
      <c r="AT124" t="s">
        <v>167</v>
      </c>
      <c r="AU124" t="s">
        <v>176</v>
      </c>
      <c r="AV124" t="s">
        <v>11</v>
      </c>
      <c r="AW124" t="s">
        <v>167</v>
      </c>
      <c r="AX124" t="s">
        <v>176</v>
      </c>
      <c r="AY124" t="s">
        <v>170</v>
      </c>
      <c r="AZ124" t="s">
        <v>8</v>
      </c>
      <c r="BA124" t="s">
        <v>8</v>
      </c>
      <c r="BB124" t="s">
        <v>8</v>
      </c>
      <c r="BC124" t="s">
        <v>7</v>
      </c>
      <c r="BD124">
        <v>5</v>
      </c>
      <c r="BE124" t="s">
        <v>6</v>
      </c>
      <c r="BF124" t="s">
        <v>5</v>
      </c>
    </row>
    <row r="125" spans="1:58" x14ac:dyDescent="0.25">
      <c r="A125">
        <v>127943</v>
      </c>
      <c r="B125" s="1">
        <v>45835</v>
      </c>
      <c r="C125" s="2">
        <v>0.64181712962962967</v>
      </c>
      <c r="D125" t="s">
        <v>6</v>
      </c>
      <c r="E125" t="s">
        <v>166</v>
      </c>
      <c r="F125" t="s">
        <v>172</v>
      </c>
      <c r="G125" t="s">
        <v>6</v>
      </c>
      <c r="H125" t="s">
        <v>6</v>
      </c>
      <c r="I125" t="s">
        <v>6</v>
      </c>
      <c r="J125" t="s">
        <v>8</v>
      </c>
      <c r="K125" t="s">
        <v>7</v>
      </c>
      <c r="L125" t="s">
        <v>8</v>
      </c>
      <c r="M125" t="s">
        <v>8</v>
      </c>
      <c r="N125" t="s">
        <v>8</v>
      </c>
      <c r="O125" t="s">
        <v>8</v>
      </c>
      <c r="P125" t="s">
        <v>6</v>
      </c>
      <c r="Q125" t="s">
        <v>6</v>
      </c>
      <c r="R125" t="s">
        <v>6</v>
      </c>
      <c r="S125" t="s">
        <v>6</v>
      </c>
      <c r="T125" t="s">
        <v>6</v>
      </c>
      <c r="U125" t="s">
        <v>6</v>
      </c>
      <c r="V125" t="s">
        <v>5</v>
      </c>
      <c r="W125" t="s">
        <v>5</v>
      </c>
      <c r="X125" t="s">
        <v>5</v>
      </c>
      <c r="Y125" t="s">
        <v>173</v>
      </c>
      <c r="Z125" t="s">
        <v>173</v>
      </c>
      <c r="AA125" t="s">
        <v>173</v>
      </c>
      <c r="AB125" t="s">
        <v>173</v>
      </c>
      <c r="AC125" t="s">
        <v>173</v>
      </c>
      <c r="AD125" t="s">
        <v>173</v>
      </c>
      <c r="AE125" t="s">
        <v>173</v>
      </c>
      <c r="AF125" t="s">
        <v>173</v>
      </c>
      <c r="AG125" t="s">
        <v>173</v>
      </c>
      <c r="AH125" t="s">
        <v>173</v>
      </c>
      <c r="AI125" t="s">
        <v>173</v>
      </c>
      <c r="AJ125" t="s">
        <v>173</v>
      </c>
      <c r="AK125" t="s">
        <v>173</v>
      </c>
      <c r="AL125" t="s">
        <v>5</v>
      </c>
      <c r="AM125" t="s">
        <v>6</v>
      </c>
      <c r="AN125" t="s">
        <v>6</v>
      </c>
      <c r="AO125" t="s">
        <v>6</v>
      </c>
      <c r="AP125" t="s">
        <v>6</v>
      </c>
      <c r="AQ125" t="s">
        <v>6</v>
      </c>
      <c r="AR125" t="s">
        <v>6</v>
      </c>
      <c r="AS125" t="s">
        <v>5</v>
      </c>
      <c r="AT125" t="s">
        <v>174</v>
      </c>
      <c r="AU125" t="s">
        <v>173</v>
      </c>
      <c r="AV125" t="s">
        <v>17</v>
      </c>
      <c r="AW125" t="s">
        <v>174</v>
      </c>
      <c r="AX125" t="s">
        <v>173</v>
      </c>
      <c r="AY125" t="s">
        <v>189</v>
      </c>
      <c r="AZ125" t="s">
        <v>8</v>
      </c>
      <c r="BA125" t="s">
        <v>8</v>
      </c>
      <c r="BB125" t="s">
        <v>8</v>
      </c>
      <c r="BC125" t="s">
        <v>7</v>
      </c>
      <c r="BD125">
        <v>4</v>
      </c>
      <c r="BE125" t="s">
        <v>6</v>
      </c>
      <c r="BF125" t="s">
        <v>5</v>
      </c>
    </row>
    <row r="126" spans="1:58" x14ac:dyDescent="0.25">
      <c r="A126">
        <v>93145</v>
      </c>
      <c r="B126" s="1">
        <v>45772</v>
      </c>
      <c r="C126" s="2">
        <v>0.6487384259259259</v>
      </c>
      <c r="D126" t="s">
        <v>6</v>
      </c>
      <c r="E126" t="s">
        <v>215</v>
      </c>
      <c r="F126" t="s">
        <v>4</v>
      </c>
      <c r="G126" t="s">
        <v>5</v>
      </c>
      <c r="H126" t="s">
        <v>6</v>
      </c>
      <c r="I126" t="s">
        <v>5</v>
      </c>
      <c r="J126" t="s">
        <v>8</v>
      </c>
      <c r="K126" t="s">
        <v>8</v>
      </c>
      <c r="L126" t="s">
        <v>8</v>
      </c>
      <c r="M126" t="s">
        <v>8</v>
      </c>
      <c r="N126" t="s">
        <v>7</v>
      </c>
      <c r="O126" t="s">
        <v>8</v>
      </c>
      <c r="P126" t="s">
        <v>6</v>
      </c>
      <c r="Q126" t="s">
        <v>5</v>
      </c>
      <c r="R126" t="s">
        <v>5</v>
      </c>
      <c r="S126" t="s">
        <v>5</v>
      </c>
      <c r="T126" t="s">
        <v>5</v>
      </c>
      <c r="U126" t="s">
        <v>5</v>
      </c>
      <c r="V126" t="s">
        <v>5</v>
      </c>
      <c r="W126" t="s">
        <v>5</v>
      </c>
      <c r="X126" t="s">
        <v>5</v>
      </c>
      <c r="Y126" t="s">
        <v>173</v>
      </c>
      <c r="Z126" t="s">
        <v>173</v>
      </c>
      <c r="AA126" t="s">
        <v>173</v>
      </c>
      <c r="AB126" t="s">
        <v>173</v>
      </c>
      <c r="AC126" t="s">
        <v>173</v>
      </c>
      <c r="AD126" t="s">
        <v>173</v>
      </c>
      <c r="AE126" t="s">
        <v>173</v>
      </c>
      <c r="AF126" t="s">
        <v>173</v>
      </c>
      <c r="AG126" t="s">
        <v>173</v>
      </c>
      <c r="AH126" t="s">
        <v>173</v>
      </c>
      <c r="AI126" t="s">
        <v>173</v>
      </c>
      <c r="AJ126" t="s">
        <v>173</v>
      </c>
      <c r="AK126" t="s">
        <v>173</v>
      </c>
      <c r="AL126" t="s">
        <v>5</v>
      </c>
      <c r="AM126" t="s">
        <v>6</v>
      </c>
      <c r="AN126" t="s">
        <v>6</v>
      </c>
      <c r="AO126" t="s">
        <v>5</v>
      </c>
      <c r="AP126" t="s">
        <v>6</v>
      </c>
      <c r="AQ126" t="s">
        <v>6</v>
      </c>
      <c r="AR126" t="s">
        <v>6</v>
      </c>
      <c r="AS126" t="s">
        <v>5</v>
      </c>
      <c r="AT126" t="s">
        <v>167</v>
      </c>
      <c r="AU126" t="s">
        <v>338</v>
      </c>
      <c r="AV126" t="s">
        <v>11</v>
      </c>
      <c r="AW126" t="s">
        <v>167</v>
      </c>
      <c r="AX126" t="s">
        <v>234</v>
      </c>
      <c r="AY126" t="s">
        <v>170</v>
      </c>
      <c r="AZ126" t="s">
        <v>8</v>
      </c>
      <c r="BA126" t="s">
        <v>8</v>
      </c>
      <c r="BB126" t="s">
        <v>8</v>
      </c>
      <c r="BC126" t="s">
        <v>7</v>
      </c>
      <c r="BD126">
        <v>5</v>
      </c>
      <c r="BE126" t="s">
        <v>6</v>
      </c>
      <c r="BF126" t="s">
        <v>173</v>
      </c>
    </row>
    <row r="127" spans="1:58" x14ac:dyDescent="0.25">
      <c r="A127">
        <v>93150</v>
      </c>
      <c r="B127" s="1">
        <v>45772</v>
      </c>
      <c r="C127" s="2">
        <v>0.65013888888888893</v>
      </c>
      <c r="D127" t="s">
        <v>6</v>
      </c>
      <c r="E127" t="s">
        <v>215</v>
      </c>
      <c r="F127" t="s">
        <v>4</v>
      </c>
      <c r="G127" t="s">
        <v>5</v>
      </c>
      <c r="H127" t="s">
        <v>6</v>
      </c>
      <c r="I127" t="s">
        <v>5</v>
      </c>
      <c r="J127" t="s">
        <v>8</v>
      </c>
      <c r="K127" t="s">
        <v>8</v>
      </c>
      <c r="L127" t="s">
        <v>8</v>
      </c>
      <c r="M127" t="s">
        <v>8</v>
      </c>
      <c r="N127" t="s">
        <v>7</v>
      </c>
      <c r="O127" t="s">
        <v>8</v>
      </c>
      <c r="P127" t="s">
        <v>6</v>
      </c>
      <c r="Q127" t="s">
        <v>5</v>
      </c>
      <c r="R127" t="s">
        <v>5</v>
      </c>
      <c r="S127" t="s">
        <v>5</v>
      </c>
      <c r="T127" t="s">
        <v>5</v>
      </c>
      <c r="U127" t="s">
        <v>5</v>
      </c>
      <c r="V127" t="s">
        <v>5</v>
      </c>
      <c r="W127" t="s">
        <v>5</v>
      </c>
      <c r="X127" t="s">
        <v>5</v>
      </c>
      <c r="Y127" t="s">
        <v>173</v>
      </c>
      <c r="Z127" t="s">
        <v>173</v>
      </c>
      <c r="AA127" t="s">
        <v>173</v>
      </c>
      <c r="AB127" t="s">
        <v>173</v>
      </c>
      <c r="AC127" t="s">
        <v>173</v>
      </c>
      <c r="AD127" t="s">
        <v>173</v>
      </c>
      <c r="AE127" t="s">
        <v>173</v>
      </c>
      <c r="AF127" t="s">
        <v>173</v>
      </c>
      <c r="AG127" t="s">
        <v>173</v>
      </c>
      <c r="AH127" t="s">
        <v>173</v>
      </c>
      <c r="AI127" t="s">
        <v>173</v>
      </c>
      <c r="AJ127" t="s">
        <v>173</v>
      </c>
      <c r="AK127" t="s">
        <v>173</v>
      </c>
      <c r="AL127" t="s">
        <v>5</v>
      </c>
      <c r="AM127" t="s">
        <v>6</v>
      </c>
      <c r="AN127" t="s">
        <v>6</v>
      </c>
      <c r="AO127" t="s">
        <v>5</v>
      </c>
      <c r="AP127" t="s">
        <v>6</v>
      </c>
      <c r="AQ127" t="s">
        <v>6</v>
      </c>
      <c r="AR127" t="s">
        <v>6</v>
      </c>
      <c r="AS127" t="s">
        <v>5</v>
      </c>
      <c r="AT127" t="s">
        <v>167</v>
      </c>
      <c r="AU127" t="s">
        <v>338</v>
      </c>
      <c r="AV127" t="s">
        <v>11</v>
      </c>
      <c r="AW127" t="s">
        <v>167</v>
      </c>
      <c r="AX127" t="s">
        <v>234</v>
      </c>
      <c r="AY127" t="s">
        <v>170</v>
      </c>
      <c r="AZ127" t="s">
        <v>8</v>
      </c>
      <c r="BA127" t="s">
        <v>8</v>
      </c>
      <c r="BB127" t="s">
        <v>8</v>
      </c>
      <c r="BC127" t="s">
        <v>7</v>
      </c>
      <c r="BD127">
        <v>5</v>
      </c>
      <c r="BE127" t="s">
        <v>6</v>
      </c>
      <c r="BF127" t="s">
        <v>173</v>
      </c>
    </row>
    <row r="128" spans="1:58" x14ac:dyDescent="0.25">
      <c r="A128">
        <v>92794</v>
      </c>
      <c r="B128" s="1">
        <v>45770</v>
      </c>
      <c r="C128" s="2">
        <v>0.62842592592592594</v>
      </c>
      <c r="D128" t="s">
        <v>6</v>
      </c>
      <c r="E128" t="s">
        <v>231</v>
      </c>
      <c r="F128" t="s">
        <v>172</v>
      </c>
      <c r="G128" t="s">
        <v>5</v>
      </c>
      <c r="H128" t="s">
        <v>6</v>
      </c>
      <c r="I128" t="s">
        <v>5</v>
      </c>
      <c r="J128" t="s">
        <v>8</v>
      </c>
      <c r="K128" t="s">
        <v>8</v>
      </c>
      <c r="L128" t="s">
        <v>8</v>
      </c>
      <c r="M128" t="s">
        <v>7</v>
      </c>
      <c r="N128" t="s">
        <v>8</v>
      </c>
      <c r="O128" t="s">
        <v>8</v>
      </c>
      <c r="P128" t="s">
        <v>6</v>
      </c>
      <c r="Q128" t="s">
        <v>6</v>
      </c>
      <c r="R128" t="s">
        <v>5</v>
      </c>
      <c r="S128" t="s">
        <v>5</v>
      </c>
      <c r="T128" t="s">
        <v>6</v>
      </c>
      <c r="U128" t="s">
        <v>5</v>
      </c>
      <c r="V128" t="s">
        <v>5</v>
      </c>
      <c r="W128" t="s">
        <v>5</v>
      </c>
      <c r="X128" t="s">
        <v>5</v>
      </c>
      <c r="Y128" t="s">
        <v>173</v>
      </c>
      <c r="Z128" t="s">
        <v>173</v>
      </c>
      <c r="AA128" t="s">
        <v>173</v>
      </c>
      <c r="AB128" t="s">
        <v>173</v>
      </c>
      <c r="AC128" t="s">
        <v>173</v>
      </c>
      <c r="AD128" t="s">
        <v>173</v>
      </c>
      <c r="AE128" t="s">
        <v>173</v>
      </c>
      <c r="AF128" t="s">
        <v>173</v>
      </c>
      <c r="AG128" t="s">
        <v>173</v>
      </c>
      <c r="AH128" t="s">
        <v>173</v>
      </c>
      <c r="AI128" t="s">
        <v>173</v>
      </c>
      <c r="AJ128" t="s">
        <v>173</v>
      </c>
      <c r="AK128" t="s">
        <v>173</v>
      </c>
      <c r="AL128" t="s">
        <v>5</v>
      </c>
      <c r="AM128" t="s">
        <v>6</v>
      </c>
      <c r="AN128" t="s">
        <v>6</v>
      </c>
      <c r="AO128" t="s">
        <v>5</v>
      </c>
      <c r="AP128" t="s">
        <v>6</v>
      </c>
      <c r="AQ128" t="s">
        <v>6</v>
      </c>
      <c r="AR128" t="s">
        <v>6</v>
      </c>
      <c r="AS128" t="s">
        <v>5</v>
      </c>
      <c r="AT128" t="s">
        <v>174</v>
      </c>
      <c r="AU128" t="s">
        <v>173</v>
      </c>
      <c r="AV128" t="s">
        <v>11</v>
      </c>
      <c r="AW128" t="s">
        <v>174</v>
      </c>
      <c r="AX128" t="s">
        <v>173</v>
      </c>
      <c r="AY128" t="s">
        <v>189</v>
      </c>
      <c r="AZ128" t="s">
        <v>8</v>
      </c>
      <c r="BA128" t="s">
        <v>8</v>
      </c>
      <c r="BB128" t="s">
        <v>8</v>
      </c>
      <c r="BC128" t="s">
        <v>7</v>
      </c>
      <c r="BD128">
        <v>5</v>
      </c>
      <c r="BE128" t="s">
        <v>6</v>
      </c>
      <c r="BF128" t="s">
        <v>339</v>
      </c>
    </row>
    <row r="129" spans="1:58" x14ac:dyDescent="0.25">
      <c r="A129">
        <v>93175</v>
      </c>
      <c r="B129" s="1">
        <v>45772</v>
      </c>
      <c r="C129" s="2">
        <v>0.67394675925925929</v>
      </c>
      <c r="D129" t="s">
        <v>6</v>
      </c>
      <c r="E129" t="s">
        <v>215</v>
      </c>
      <c r="F129" t="s">
        <v>4</v>
      </c>
      <c r="G129" t="s">
        <v>5</v>
      </c>
      <c r="H129" t="s">
        <v>5</v>
      </c>
      <c r="I129" t="s">
        <v>5</v>
      </c>
      <c r="J129" t="s">
        <v>8</v>
      </c>
      <c r="K129" t="s">
        <v>8</v>
      </c>
      <c r="L129" t="s">
        <v>8</v>
      </c>
      <c r="M129" t="s">
        <v>8</v>
      </c>
      <c r="N129" t="s">
        <v>7</v>
      </c>
      <c r="O129" t="s">
        <v>8</v>
      </c>
      <c r="P129" t="s">
        <v>6</v>
      </c>
      <c r="Q129" t="s">
        <v>5</v>
      </c>
      <c r="R129" t="s">
        <v>5</v>
      </c>
      <c r="S129" t="s">
        <v>5</v>
      </c>
      <c r="T129" t="s">
        <v>5</v>
      </c>
      <c r="U129" t="s">
        <v>5</v>
      </c>
      <c r="V129" t="s">
        <v>5</v>
      </c>
      <c r="W129" t="s">
        <v>5</v>
      </c>
      <c r="X129" t="s">
        <v>6</v>
      </c>
      <c r="Y129" t="s">
        <v>5</v>
      </c>
      <c r="Z129" t="s">
        <v>6</v>
      </c>
      <c r="AA129" t="s">
        <v>5</v>
      </c>
      <c r="AB129" t="s">
        <v>5</v>
      </c>
      <c r="AC129" t="s">
        <v>6</v>
      </c>
      <c r="AD129" t="s">
        <v>6</v>
      </c>
      <c r="AE129" t="s">
        <v>5</v>
      </c>
      <c r="AF129" t="s">
        <v>5</v>
      </c>
      <c r="AG129" t="s">
        <v>5</v>
      </c>
      <c r="AH129" t="s">
        <v>5</v>
      </c>
      <c r="AI129" t="s">
        <v>5</v>
      </c>
      <c r="AJ129" t="s">
        <v>5</v>
      </c>
      <c r="AK129" t="s">
        <v>5</v>
      </c>
      <c r="AL129" t="s">
        <v>5</v>
      </c>
      <c r="AM129" t="s">
        <v>6</v>
      </c>
      <c r="AN129" t="s">
        <v>5</v>
      </c>
      <c r="AO129" t="s">
        <v>5</v>
      </c>
      <c r="AP129" t="s">
        <v>6</v>
      </c>
      <c r="AQ129" t="s">
        <v>5</v>
      </c>
      <c r="AR129" t="s">
        <v>6</v>
      </c>
      <c r="AS129" t="s">
        <v>5</v>
      </c>
      <c r="AT129" t="s">
        <v>167</v>
      </c>
      <c r="AU129" t="s">
        <v>340</v>
      </c>
      <c r="AV129" t="s">
        <v>11</v>
      </c>
      <c r="AW129" t="s">
        <v>167</v>
      </c>
      <c r="AX129" t="s">
        <v>176</v>
      </c>
      <c r="AY129" t="s">
        <v>170</v>
      </c>
      <c r="AZ129" t="s">
        <v>7</v>
      </c>
      <c r="BA129" t="s">
        <v>8</v>
      </c>
      <c r="BB129" t="s">
        <v>7</v>
      </c>
      <c r="BC129" t="s">
        <v>8</v>
      </c>
      <c r="BD129">
        <v>4</v>
      </c>
      <c r="BE129" t="s">
        <v>6</v>
      </c>
      <c r="BF129" t="s">
        <v>173</v>
      </c>
    </row>
    <row r="130" spans="1:58" x14ac:dyDescent="0.25">
      <c r="A130">
        <v>81108</v>
      </c>
      <c r="B130" s="1">
        <v>45737</v>
      </c>
      <c r="C130" s="2">
        <v>0.65934027777777782</v>
      </c>
      <c r="D130" t="s">
        <v>6</v>
      </c>
      <c r="E130" t="s">
        <v>261</v>
      </c>
      <c r="F130" t="s">
        <v>172</v>
      </c>
      <c r="G130" t="s">
        <v>5</v>
      </c>
      <c r="H130" t="s">
        <v>5</v>
      </c>
      <c r="I130" t="s">
        <v>6</v>
      </c>
      <c r="J130" t="s">
        <v>7</v>
      </c>
      <c r="K130" t="s">
        <v>8</v>
      </c>
      <c r="L130" t="s">
        <v>8</v>
      </c>
      <c r="M130" t="s">
        <v>8</v>
      </c>
      <c r="N130" t="s">
        <v>8</v>
      </c>
      <c r="O130" t="s">
        <v>8</v>
      </c>
      <c r="P130" t="s">
        <v>6</v>
      </c>
      <c r="Q130" t="s">
        <v>6</v>
      </c>
      <c r="R130" t="s">
        <v>5</v>
      </c>
      <c r="S130" t="s">
        <v>5</v>
      </c>
      <c r="T130" t="s">
        <v>6</v>
      </c>
      <c r="U130" t="s">
        <v>6</v>
      </c>
      <c r="V130" t="s">
        <v>5</v>
      </c>
      <c r="W130" t="s">
        <v>5</v>
      </c>
      <c r="X130" t="s">
        <v>5</v>
      </c>
      <c r="Y130" t="s">
        <v>173</v>
      </c>
      <c r="Z130" t="s">
        <v>173</v>
      </c>
      <c r="AA130" t="s">
        <v>173</v>
      </c>
      <c r="AB130" t="s">
        <v>173</v>
      </c>
      <c r="AC130" t="s">
        <v>173</v>
      </c>
      <c r="AD130" t="s">
        <v>173</v>
      </c>
      <c r="AE130" t="s">
        <v>173</v>
      </c>
      <c r="AF130" t="s">
        <v>173</v>
      </c>
      <c r="AG130" t="s">
        <v>173</v>
      </c>
      <c r="AH130" t="s">
        <v>173</v>
      </c>
      <c r="AI130" t="s">
        <v>173</v>
      </c>
      <c r="AJ130" t="s">
        <v>173</v>
      </c>
      <c r="AK130" t="s">
        <v>173</v>
      </c>
      <c r="AL130" t="s">
        <v>5</v>
      </c>
      <c r="AM130" t="s">
        <v>6</v>
      </c>
      <c r="AN130" t="s">
        <v>6</v>
      </c>
      <c r="AO130" t="s">
        <v>5</v>
      </c>
      <c r="AP130" t="s">
        <v>6</v>
      </c>
      <c r="AQ130" t="s">
        <v>6</v>
      </c>
      <c r="AR130" t="s">
        <v>6</v>
      </c>
      <c r="AS130" t="s">
        <v>5</v>
      </c>
      <c r="AT130" t="s">
        <v>174</v>
      </c>
      <c r="AU130" t="s">
        <v>173</v>
      </c>
      <c r="AV130" t="s">
        <v>173</v>
      </c>
      <c r="AW130" t="s">
        <v>167</v>
      </c>
      <c r="AX130" t="s">
        <v>266</v>
      </c>
      <c r="AY130" t="s">
        <v>170</v>
      </c>
      <c r="AZ130" t="s">
        <v>8</v>
      </c>
      <c r="BA130" t="s">
        <v>8</v>
      </c>
      <c r="BB130" t="s">
        <v>8</v>
      </c>
      <c r="BC130" t="s">
        <v>8</v>
      </c>
      <c r="BE130" t="s">
        <v>173</v>
      </c>
      <c r="BF130" t="s">
        <v>190</v>
      </c>
    </row>
    <row r="131" spans="1:58" x14ac:dyDescent="0.25">
      <c r="A131">
        <v>92286</v>
      </c>
      <c r="B131" s="1">
        <v>45758</v>
      </c>
      <c r="C131" s="2">
        <v>0.65369212962962964</v>
      </c>
      <c r="D131" t="s">
        <v>6</v>
      </c>
      <c r="E131" t="s">
        <v>208</v>
      </c>
      <c r="F131" t="s">
        <v>4</v>
      </c>
      <c r="G131" t="s">
        <v>6</v>
      </c>
      <c r="H131" t="s">
        <v>6</v>
      </c>
      <c r="I131" t="s">
        <v>6</v>
      </c>
      <c r="J131" t="s">
        <v>8</v>
      </c>
      <c r="K131" t="s">
        <v>8</v>
      </c>
      <c r="L131" t="s">
        <v>8</v>
      </c>
      <c r="M131" t="s">
        <v>8</v>
      </c>
      <c r="N131" t="s">
        <v>8</v>
      </c>
      <c r="O131" t="s">
        <v>40</v>
      </c>
      <c r="P131" t="s">
        <v>6</v>
      </c>
      <c r="Q131" t="s">
        <v>6</v>
      </c>
      <c r="R131" t="s">
        <v>6</v>
      </c>
      <c r="S131" t="s">
        <v>5</v>
      </c>
      <c r="T131" t="s">
        <v>6</v>
      </c>
      <c r="U131" t="s">
        <v>5</v>
      </c>
      <c r="V131" t="s">
        <v>6</v>
      </c>
      <c r="W131" t="s">
        <v>5</v>
      </c>
      <c r="X131" t="s">
        <v>6</v>
      </c>
      <c r="Y131" t="s">
        <v>5</v>
      </c>
      <c r="Z131" t="s">
        <v>6</v>
      </c>
      <c r="AA131" t="s">
        <v>6</v>
      </c>
      <c r="AB131" t="s">
        <v>5</v>
      </c>
      <c r="AC131" t="s">
        <v>6</v>
      </c>
      <c r="AD131" t="s">
        <v>6</v>
      </c>
      <c r="AE131" t="s">
        <v>6</v>
      </c>
      <c r="AF131" t="s">
        <v>5</v>
      </c>
      <c r="AG131" t="s">
        <v>5</v>
      </c>
      <c r="AH131" t="s">
        <v>5</v>
      </c>
      <c r="AI131" t="s">
        <v>6</v>
      </c>
      <c r="AJ131" t="s">
        <v>5</v>
      </c>
      <c r="AK131" t="s">
        <v>5</v>
      </c>
      <c r="AL131" t="s">
        <v>5</v>
      </c>
      <c r="AM131" t="s">
        <v>6</v>
      </c>
      <c r="AN131" t="s">
        <v>6</v>
      </c>
      <c r="AO131" t="s">
        <v>5</v>
      </c>
      <c r="AP131" t="s">
        <v>6</v>
      </c>
      <c r="AQ131" t="s">
        <v>6</v>
      </c>
      <c r="AR131" t="s">
        <v>6</v>
      </c>
      <c r="AS131" t="s">
        <v>5</v>
      </c>
      <c r="AT131" t="s">
        <v>167</v>
      </c>
      <c r="AU131" t="s">
        <v>204</v>
      </c>
      <c r="AV131" t="s">
        <v>9</v>
      </c>
      <c r="AW131" t="s">
        <v>167</v>
      </c>
      <c r="AX131" t="s">
        <v>341</v>
      </c>
      <c r="AY131" t="s">
        <v>170</v>
      </c>
      <c r="AZ131" t="s">
        <v>8</v>
      </c>
      <c r="BA131" t="s">
        <v>8</v>
      </c>
      <c r="BB131" t="s">
        <v>8</v>
      </c>
      <c r="BC131" t="s">
        <v>7</v>
      </c>
      <c r="BD131">
        <v>4</v>
      </c>
      <c r="BE131" t="s">
        <v>6</v>
      </c>
      <c r="BF131" t="s">
        <v>24</v>
      </c>
    </row>
    <row r="132" spans="1:58" x14ac:dyDescent="0.25">
      <c r="A132">
        <v>92287</v>
      </c>
      <c r="B132" s="1">
        <v>45758</v>
      </c>
      <c r="C132" s="2">
        <v>0.65369212962962964</v>
      </c>
      <c r="D132" t="s">
        <v>6</v>
      </c>
      <c r="E132" t="s">
        <v>208</v>
      </c>
      <c r="F132" t="s">
        <v>4</v>
      </c>
      <c r="G132" t="s">
        <v>6</v>
      </c>
      <c r="H132" t="s">
        <v>6</v>
      </c>
      <c r="I132" t="s">
        <v>6</v>
      </c>
      <c r="J132" t="s">
        <v>8</v>
      </c>
      <c r="K132" t="s">
        <v>8</v>
      </c>
      <c r="L132" t="s">
        <v>8</v>
      </c>
      <c r="M132" t="s">
        <v>8</v>
      </c>
      <c r="N132" t="s">
        <v>8</v>
      </c>
      <c r="O132" t="s">
        <v>40</v>
      </c>
      <c r="P132" t="s">
        <v>6</v>
      </c>
      <c r="Q132" t="s">
        <v>6</v>
      </c>
      <c r="R132" t="s">
        <v>6</v>
      </c>
      <c r="S132" t="s">
        <v>5</v>
      </c>
      <c r="T132" t="s">
        <v>6</v>
      </c>
      <c r="U132" t="s">
        <v>5</v>
      </c>
      <c r="V132" t="s">
        <v>6</v>
      </c>
      <c r="W132" t="s">
        <v>5</v>
      </c>
      <c r="X132" t="s">
        <v>6</v>
      </c>
      <c r="Y132" t="s">
        <v>5</v>
      </c>
      <c r="Z132" t="s">
        <v>6</v>
      </c>
      <c r="AA132" t="s">
        <v>6</v>
      </c>
      <c r="AB132" t="s">
        <v>5</v>
      </c>
      <c r="AC132" t="s">
        <v>6</v>
      </c>
      <c r="AD132" t="s">
        <v>6</v>
      </c>
      <c r="AE132" t="s">
        <v>6</v>
      </c>
      <c r="AF132" t="s">
        <v>5</v>
      </c>
      <c r="AG132" t="s">
        <v>5</v>
      </c>
      <c r="AH132" t="s">
        <v>5</v>
      </c>
      <c r="AI132" t="s">
        <v>6</v>
      </c>
      <c r="AJ132" t="s">
        <v>5</v>
      </c>
      <c r="AK132" t="s">
        <v>5</v>
      </c>
      <c r="AL132" t="s">
        <v>5</v>
      </c>
      <c r="AM132" t="s">
        <v>6</v>
      </c>
      <c r="AN132" t="s">
        <v>6</v>
      </c>
      <c r="AO132" t="s">
        <v>5</v>
      </c>
      <c r="AP132" t="s">
        <v>6</v>
      </c>
      <c r="AQ132" t="s">
        <v>6</v>
      </c>
      <c r="AR132" t="s">
        <v>6</v>
      </c>
      <c r="AS132" t="s">
        <v>5</v>
      </c>
      <c r="AT132" t="s">
        <v>167</v>
      </c>
      <c r="AU132" t="s">
        <v>204</v>
      </c>
      <c r="AV132" t="s">
        <v>9</v>
      </c>
      <c r="AW132" t="s">
        <v>167</v>
      </c>
      <c r="AX132" t="s">
        <v>341</v>
      </c>
      <c r="AY132" t="s">
        <v>170</v>
      </c>
      <c r="AZ132" t="s">
        <v>8</v>
      </c>
      <c r="BA132" t="s">
        <v>8</v>
      </c>
      <c r="BB132" t="s">
        <v>8</v>
      </c>
      <c r="BC132" t="s">
        <v>7</v>
      </c>
      <c r="BD132">
        <v>4</v>
      </c>
      <c r="BE132" t="s">
        <v>6</v>
      </c>
      <c r="BF132" t="s">
        <v>24</v>
      </c>
    </row>
    <row r="133" spans="1:58" x14ac:dyDescent="0.25">
      <c r="A133">
        <v>81010</v>
      </c>
      <c r="B133" s="1">
        <v>45736</v>
      </c>
      <c r="C133" s="2">
        <v>0.66335648148148152</v>
      </c>
      <c r="D133" t="s">
        <v>6</v>
      </c>
      <c r="E133" t="s">
        <v>188</v>
      </c>
      <c r="F133" t="s">
        <v>4</v>
      </c>
      <c r="G133" t="s">
        <v>6</v>
      </c>
      <c r="H133" t="s">
        <v>5</v>
      </c>
      <c r="I133" t="s">
        <v>5</v>
      </c>
      <c r="J133" t="s">
        <v>7</v>
      </c>
      <c r="K133" t="s">
        <v>8</v>
      </c>
      <c r="L133" t="s">
        <v>8</v>
      </c>
      <c r="M133" t="s">
        <v>8</v>
      </c>
      <c r="N133" t="s">
        <v>8</v>
      </c>
      <c r="O133" t="s">
        <v>8</v>
      </c>
      <c r="P133" t="s">
        <v>5</v>
      </c>
      <c r="Q133" t="s">
        <v>6</v>
      </c>
      <c r="R133" t="s">
        <v>5</v>
      </c>
      <c r="S133" t="s">
        <v>5</v>
      </c>
      <c r="T133" t="s">
        <v>5</v>
      </c>
      <c r="U133" t="s">
        <v>5</v>
      </c>
      <c r="V133" t="s">
        <v>5</v>
      </c>
      <c r="W133" t="s">
        <v>5</v>
      </c>
      <c r="X133" t="s">
        <v>5</v>
      </c>
      <c r="Y133" t="s">
        <v>5</v>
      </c>
      <c r="Z133" t="s">
        <v>5</v>
      </c>
      <c r="AA133" t="s">
        <v>5</v>
      </c>
      <c r="AB133" t="s">
        <v>5</v>
      </c>
      <c r="AC133" t="s">
        <v>173</v>
      </c>
      <c r="AD133" t="s">
        <v>173</v>
      </c>
      <c r="AE133" t="s">
        <v>173</v>
      </c>
      <c r="AF133" t="s">
        <v>173</v>
      </c>
      <c r="AG133" t="s">
        <v>173</v>
      </c>
      <c r="AH133" t="s">
        <v>173</v>
      </c>
      <c r="AI133" t="s">
        <v>173</v>
      </c>
      <c r="AJ133" t="s">
        <v>173</v>
      </c>
      <c r="AK133" t="s">
        <v>173</v>
      </c>
      <c r="AL133" t="s">
        <v>5</v>
      </c>
      <c r="AM133" t="s">
        <v>6</v>
      </c>
      <c r="AN133" t="s">
        <v>6</v>
      </c>
      <c r="AO133" t="s">
        <v>6</v>
      </c>
      <c r="AP133" t="s">
        <v>6</v>
      </c>
      <c r="AQ133" t="s">
        <v>6</v>
      </c>
      <c r="AR133" t="s">
        <v>5</v>
      </c>
      <c r="AS133" t="s">
        <v>5</v>
      </c>
      <c r="AT133" t="s">
        <v>174</v>
      </c>
      <c r="AU133" t="s">
        <v>173</v>
      </c>
      <c r="AV133" t="s">
        <v>173</v>
      </c>
      <c r="AW133" t="s">
        <v>174</v>
      </c>
      <c r="AX133" t="s">
        <v>173</v>
      </c>
      <c r="AY133" t="s">
        <v>187</v>
      </c>
      <c r="AZ133" t="s">
        <v>8</v>
      </c>
      <c r="BA133" t="s">
        <v>8</v>
      </c>
      <c r="BB133" t="s">
        <v>8</v>
      </c>
      <c r="BC133" t="s">
        <v>8</v>
      </c>
      <c r="BE133" t="s">
        <v>173</v>
      </c>
      <c r="BF133" t="s">
        <v>190</v>
      </c>
    </row>
    <row r="134" spans="1:58" x14ac:dyDescent="0.25">
      <c r="A134">
        <v>92276</v>
      </c>
      <c r="B134" s="1">
        <v>45758</v>
      </c>
      <c r="C134" s="2">
        <v>0.64672453703703703</v>
      </c>
      <c r="D134" t="s">
        <v>6</v>
      </c>
      <c r="E134" t="s">
        <v>208</v>
      </c>
      <c r="F134" t="s">
        <v>172</v>
      </c>
      <c r="G134" t="s">
        <v>5</v>
      </c>
      <c r="H134" t="s">
        <v>5</v>
      </c>
      <c r="I134" t="s">
        <v>5</v>
      </c>
      <c r="J134" t="s">
        <v>7</v>
      </c>
      <c r="K134" t="s">
        <v>7</v>
      </c>
      <c r="L134" t="s">
        <v>8</v>
      </c>
      <c r="M134" t="s">
        <v>8</v>
      </c>
      <c r="N134" t="s">
        <v>8</v>
      </c>
      <c r="O134" t="s">
        <v>8</v>
      </c>
      <c r="P134" t="s">
        <v>5</v>
      </c>
      <c r="Q134" t="s">
        <v>6</v>
      </c>
      <c r="R134" t="s">
        <v>5</v>
      </c>
      <c r="S134" t="s">
        <v>5</v>
      </c>
      <c r="T134" t="s">
        <v>5</v>
      </c>
      <c r="U134" t="s">
        <v>6</v>
      </c>
      <c r="V134" t="s">
        <v>6</v>
      </c>
      <c r="W134" t="s">
        <v>5</v>
      </c>
      <c r="X134" t="s">
        <v>6</v>
      </c>
      <c r="Y134" t="s">
        <v>5</v>
      </c>
      <c r="Z134" t="s">
        <v>6</v>
      </c>
      <c r="AA134" t="s">
        <v>6</v>
      </c>
      <c r="AB134" t="s">
        <v>6</v>
      </c>
      <c r="AC134" t="s">
        <v>6</v>
      </c>
      <c r="AD134" t="s">
        <v>6</v>
      </c>
      <c r="AE134" t="s">
        <v>6</v>
      </c>
      <c r="AF134" t="s">
        <v>5</v>
      </c>
      <c r="AG134" t="s">
        <v>6</v>
      </c>
      <c r="AH134" t="s">
        <v>6</v>
      </c>
      <c r="AI134" t="s">
        <v>6</v>
      </c>
      <c r="AJ134" t="s">
        <v>5</v>
      </c>
      <c r="AK134" t="s">
        <v>6</v>
      </c>
      <c r="AL134" t="s">
        <v>5</v>
      </c>
      <c r="AM134" t="s">
        <v>6</v>
      </c>
      <c r="AN134" t="s">
        <v>6</v>
      </c>
      <c r="AO134" t="s">
        <v>6</v>
      </c>
      <c r="AP134" t="s">
        <v>6</v>
      </c>
      <c r="AQ134" t="s">
        <v>6</v>
      </c>
      <c r="AR134" t="s">
        <v>6</v>
      </c>
      <c r="AS134" t="s">
        <v>5</v>
      </c>
      <c r="AT134" t="s">
        <v>167</v>
      </c>
      <c r="AU134" t="s">
        <v>342</v>
      </c>
      <c r="AV134" t="s">
        <v>9</v>
      </c>
      <c r="AW134" t="s">
        <v>167</v>
      </c>
      <c r="AX134" t="s">
        <v>343</v>
      </c>
      <c r="AY134" t="s">
        <v>170</v>
      </c>
      <c r="AZ134" t="s">
        <v>8</v>
      </c>
      <c r="BA134" t="s">
        <v>8</v>
      </c>
      <c r="BB134" t="s">
        <v>8</v>
      </c>
      <c r="BC134" t="s">
        <v>7</v>
      </c>
      <c r="BD134">
        <v>5</v>
      </c>
      <c r="BE134" t="s">
        <v>6</v>
      </c>
      <c r="BF134" t="s">
        <v>344</v>
      </c>
    </row>
    <row r="135" spans="1:58" x14ac:dyDescent="0.25">
      <c r="A135">
        <v>92277</v>
      </c>
      <c r="B135" s="1">
        <v>45758</v>
      </c>
      <c r="C135" s="2">
        <v>0.64672453703703703</v>
      </c>
      <c r="D135" t="s">
        <v>6</v>
      </c>
      <c r="E135" t="s">
        <v>208</v>
      </c>
      <c r="F135" t="s">
        <v>172</v>
      </c>
      <c r="G135" t="s">
        <v>5</v>
      </c>
      <c r="H135" t="s">
        <v>5</v>
      </c>
      <c r="I135" t="s">
        <v>5</v>
      </c>
      <c r="J135" t="s">
        <v>7</v>
      </c>
      <c r="K135" t="s">
        <v>7</v>
      </c>
      <c r="L135" t="s">
        <v>8</v>
      </c>
      <c r="M135" t="s">
        <v>8</v>
      </c>
      <c r="N135" t="s">
        <v>8</v>
      </c>
      <c r="O135" t="s">
        <v>8</v>
      </c>
      <c r="P135" t="s">
        <v>5</v>
      </c>
      <c r="Q135" t="s">
        <v>6</v>
      </c>
      <c r="R135" t="s">
        <v>5</v>
      </c>
      <c r="S135" t="s">
        <v>5</v>
      </c>
      <c r="T135" t="s">
        <v>5</v>
      </c>
      <c r="U135" t="s">
        <v>6</v>
      </c>
      <c r="V135" t="s">
        <v>6</v>
      </c>
      <c r="W135" t="s">
        <v>5</v>
      </c>
      <c r="X135" t="s">
        <v>6</v>
      </c>
      <c r="Y135" t="s">
        <v>5</v>
      </c>
      <c r="Z135" t="s">
        <v>6</v>
      </c>
      <c r="AA135" t="s">
        <v>6</v>
      </c>
      <c r="AB135" t="s">
        <v>6</v>
      </c>
      <c r="AC135" t="s">
        <v>6</v>
      </c>
      <c r="AD135" t="s">
        <v>6</v>
      </c>
      <c r="AE135" t="s">
        <v>6</v>
      </c>
      <c r="AF135" t="s">
        <v>5</v>
      </c>
      <c r="AG135" t="s">
        <v>6</v>
      </c>
      <c r="AH135" t="s">
        <v>6</v>
      </c>
      <c r="AI135" t="s">
        <v>6</v>
      </c>
      <c r="AJ135" t="s">
        <v>5</v>
      </c>
      <c r="AK135" t="s">
        <v>6</v>
      </c>
      <c r="AL135" t="s">
        <v>5</v>
      </c>
      <c r="AM135" t="s">
        <v>6</v>
      </c>
      <c r="AN135" t="s">
        <v>6</v>
      </c>
      <c r="AO135" t="s">
        <v>6</v>
      </c>
      <c r="AP135" t="s">
        <v>6</v>
      </c>
      <c r="AQ135" t="s">
        <v>6</v>
      </c>
      <c r="AR135" t="s">
        <v>6</v>
      </c>
      <c r="AS135" t="s">
        <v>5</v>
      </c>
      <c r="AT135" t="s">
        <v>167</v>
      </c>
      <c r="AU135" t="s">
        <v>342</v>
      </c>
      <c r="AV135" t="s">
        <v>9</v>
      </c>
      <c r="AW135" t="s">
        <v>167</v>
      </c>
      <c r="AX135" t="s">
        <v>343</v>
      </c>
      <c r="AY135" t="s">
        <v>170</v>
      </c>
      <c r="AZ135" t="s">
        <v>8</v>
      </c>
      <c r="BA135" t="s">
        <v>8</v>
      </c>
      <c r="BB135" t="s">
        <v>8</v>
      </c>
      <c r="BC135" t="s">
        <v>7</v>
      </c>
      <c r="BD135">
        <v>5</v>
      </c>
      <c r="BE135" t="s">
        <v>6</v>
      </c>
      <c r="BF135" t="s">
        <v>344</v>
      </c>
    </row>
    <row r="136" spans="1:58" x14ac:dyDescent="0.25">
      <c r="A136">
        <v>93479</v>
      </c>
      <c r="B136" s="1">
        <v>45777</v>
      </c>
      <c r="C136" s="2">
        <v>0.65166666666666662</v>
      </c>
      <c r="D136" t="s">
        <v>6</v>
      </c>
      <c r="E136" t="s">
        <v>196</v>
      </c>
      <c r="F136" t="s">
        <v>4</v>
      </c>
      <c r="G136" t="s">
        <v>6</v>
      </c>
      <c r="H136" t="s">
        <v>6</v>
      </c>
      <c r="I136" t="s">
        <v>6</v>
      </c>
      <c r="J136" t="s">
        <v>7</v>
      </c>
      <c r="K136" t="s">
        <v>8</v>
      </c>
      <c r="L136" t="s">
        <v>8</v>
      </c>
      <c r="M136" t="s">
        <v>8</v>
      </c>
      <c r="N136" t="s">
        <v>8</v>
      </c>
      <c r="O136" t="s">
        <v>8</v>
      </c>
      <c r="P136" t="s">
        <v>5</v>
      </c>
      <c r="Q136" t="s">
        <v>6</v>
      </c>
      <c r="R136" t="s">
        <v>5</v>
      </c>
      <c r="S136" t="s">
        <v>6</v>
      </c>
      <c r="T136" t="s">
        <v>5</v>
      </c>
      <c r="U136" t="s">
        <v>6</v>
      </c>
      <c r="V136" t="s">
        <v>6</v>
      </c>
      <c r="W136" t="s">
        <v>6</v>
      </c>
      <c r="X136" t="s">
        <v>6</v>
      </c>
      <c r="Y136" t="s">
        <v>6</v>
      </c>
      <c r="Z136" t="s">
        <v>6</v>
      </c>
      <c r="AA136" t="s">
        <v>5</v>
      </c>
      <c r="AB136" t="s">
        <v>6</v>
      </c>
      <c r="AC136" t="s">
        <v>6</v>
      </c>
      <c r="AD136" t="s">
        <v>6</v>
      </c>
      <c r="AE136" t="s">
        <v>6</v>
      </c>
      <c r="AF136" t="s">
        <v>6</v>
      </c>
      <c r="AG136" t="s">
        <v>5</v>
      </c>
      <c r="AH136" t="s">
        <v>6</v>
      </c>
      <c r="AI136" t="s">
        <v>6</v>
      </c>
      <c r="AJ136" t="s">
        <v>5</v>
      </c>
      <c r="AK136" t="s">
        <v>5</v>
      </c>
      <c r="AL136" t="s">
        <v>5</v>
      </c>
      <c r="AM136" t="s">
        <v>6</v>
      </c>
      <c r="AN136" t="s">
        <v>5</v>
      </c>
      <c r="AO136" t="s">
        <v>5</v>
      </c>
      <c r="AP136" t="s">
        <v>6</v>
      </c>
      <c r="AQ136" t="s">
        <v>6</v>
      </c>
      <c r="AR136" t="s">
        <v>6</v>
      </c>
      <c r="AS136" t="s">
        <v>5</v>
      </c>
      <c r="AT136" t="s">
        <v>167</v>
      </c>
      <c r="AU136" t="s">
        <v>345</v>
      </c>
      <c r="AV136" t="s">
        <v>11</v>
      </c>
      <c r="AW136" t="s">
        <v>167</v>
      </c>
      <c r="AX136" t="s">
        <v>346</v>
      </c>
      <c r="AY136" t="s">
        <v>170</v>
      </c>
      <c r="AZ136" t="s">
        <v>7</v>
      </c>
      <c r="BA136" t="s">
        <v>8</v>
      </c>
      <c r="BB136" t="s">
        <v>8</v>
      </c>
      <c r="BC136" t="s">
        <v>8</v>
      </c>
      <c r="BD136">
        <v>5</v>
      </c>
      <c r="BE136" t="s">
        <v>6</v>
      </c>
      <c r="BF136" t="s">
        <v>173</v>
      </c>
    </row>
    <row r="137" spans="1:58" x14ac:dyDescent="0.25">
      <c r="A137">
        <v>136931</v>
      </c>
      <c r="B137" s="1">
        <v>45875</v>
      </c>
      <c r="C137" s="2">
        <v>0.6565509259259259</v>
      </c>
      <c r="D137" t="s">
        <v>6</v>
      </c>
      <c r="E137" t="s">
        <v>239</v>
      </c>
      <c r="F137" t="s">
        <v>4</v>
      </c>
      <c r="G137" t="s">
        <v>6</v>
      </c>
      <c r="H137" t="s">
        <v>5</v>
      </c>
      <c r="I137" t="s">
        <v>5</v>
      </c>
      <c r="J137" t="s">
        <v>8</v>
      </c>
      <c r="K137" t="s">
        <v>8</v>
      </c>
      <c r="L137" t="s">
        <v>7</v>
      </c>
      <c r="M137" t="s">
        <v>8</v>
      </c>
      <c r="N137" t="s">
        <v>8</v>
      </c>
      <c r="O137" t="s">
        <v>8</v>
      </c>
      <c r="P137" t="s">
        <v>6</v>
      </c>
      <c r="Q137" t="s">
        <v>5</v>
      </c>
      <c r="R137" t="s">
        <v>5</v>
      </c>
      <c r="S137" t="s">
        <v>6</v>
      </c>
      <c r="T137" t="s">
        <v>6</v>
      </c>
      <c r="U137" t="s">
        <v>6</v>
      </c>
      <c r="V137" t="s">
        <v>6</v>
      </c>
      <c r="W137" t="s">
        <v>6</v>
      </c>
      <c r="X137" t="s">
        <v>5</v>
      </c>
      <c r="Y137" t="s">
        <v>173</v>
      </c>
      <c r="Z137" t="s">
        <v>173</v>
      </c>
      <c r="AA137" t="s">
        <v>173</v>
      </c>
      <c r="AB137" t="s">
        <v>173</v>
      </c>
      <c r="AC137" t="s">
        <v>173</v>
      </c>
      <c r="AD137" t="s">
        <v>173</v>
      </c>
      <c r="AE137" t="s">
        <v>173</v>
      </c>
      <c r="AF137" t="s">
        <v>173</v>
      </c>
      <c r="AG137" t="s">
        <v>173</v>
      </c>
      <c r="AH137" t="s">
        <v>173</v>
      </c>
      <c r="AI137" t="s">
        <v>173</v>
      </c>
      <c r="AJ137" t="s">
        <v>173</v>
      </c>
      <c r="AK137" t="s">
        <v>173</v>
      </c>
      <c r="AL137" t="s">
        <v>5</v>
      </c>
      <c r="AM137" t="s">
        <v>6</v>
      </c>
      <c r="AN137" t="s">
        <v>6</v>
      </c>
      <c r="AO137" t="s">
        <v>6</v>
      </c>
      <c r="AP137" t="s">
        <v>6</v>
      </c>
      <c r="AQ137" t="s">
        <v>6</v>
      </c>
      <c r="AR137" t="s">
        <v>6</v>
      </c>
      <c r="AS137" t="s">
        <v>6</v>
      </c>
      <c r="AT137" t="s">
        <v>174</v>
      </c>
      <c r="AU137" t="s">
        <v>173</v>
      </c>
      <c r="AV137" t="s">
        <v>11</v>
      </c>
      <c r="AW137" t="s">
        <v>167</v>
      </c>
      <c r="AX137" t="s">
        <v>22</v>
      </c>
      <c r="AY137" t="s">
        <v>187</v>
      </c>
      <c r="AZ137" t="s">
        <v>8</v>
      </c>
      <c r="BA137" t="s">
        <v>8</v>
      </c>
      <c r="BB137" t="s">
        <v>7</v>
      </c>
      <c r="BC137" t="s">
        <v>8</v>
      </c>
      <c r="BD137">
        <v>5</v>
      </c>
      <c r="BE137" t="s">
        <v>6</v>
      </c>
      <c r="BF137" t="s">
        <v>173</v>
      </c>
    </row>
    <row r="138" spans="1:58" x14ac:dyDescent="0.25">
      <c r="A138">
        <v>128812</v>
      </c>
      <c r="B138" s="1">
        <v>45841</v>
      </c>
      <c r="C138" s="2">
        <v>0.84732638888888889</v>
      </c>
      <c r="D138" t="s">
        <v>6</v>
      </c>
      <c r="E138" t="s">
        <v>175</v>
      </c>
      <c r="F138" t="s">
        <v>4</v>
      </c>
      <c r="G138" t="s">
        <v>5</v>
      </c>
      <c r="H138" t="s">
        <v>5</v>
      </c>
      <c r="I138" t="s">
        <v>6</v>
      </c>
      <c r="J138" t="s">
        <v>7</v>
      </c>
      <c r="K138" t="s">
        <v>8</v>
      </c>
      <c r="L138" t="s">
        <v>8</v>
      </c>
      <c r="M138" t="s">
        <v>8</v>
      </c>
      <c r="N138" t="s">
        <v>8</v>
      </c>
      <c r="O138" t="s">
        <v>8</v>
      </c>
      <c r="P138" t="s">
        <v>5</v>
      </c>
      <c r="Q138" t="s">
        <v>6</v>
      </c>
      <c r="R138" t="s">
        <v>5</v>
      </c>
      <c r="S138" t="s">
        <v>5</v>
      </c>
      <c r="T138" t="s">
        <v>5</v>
      </c>
      <c r="U138" t="s">
        <v>5</v>
      </c>
      <c r="V138" t="s">
        <v>5</v>
      </c>
      <c r="W138" t="s">
        <v>5</v>
      </c>
      <c r="X138" t="s">
        <v>5</v>
      </c>
      <c r="Y138" t="s">
        <v>173</v>
      </c>
      <c r="Z138" t="s">
        <v>173</v>
      </c>
      <c r="AA138" t="s">
        <v>173</v>
      </c>
      <c r="AB138" t="s">
        <v>173</v>
      </c>
      <c r="AC138" t="s">
        <v>173</v>
      </c>
      <c r="AD138" t="s">
        <v>173</v>
      </c>
      <c r="AE138" t="s">
        <v>173</v>
      </c>
      <c r="AF138" t="s">
        <v>173</v>
      </c>
      <c r="AG138" t="s">
        <v>173</v>
      </c>
      <c r="AH138" t="s">
        <v>173</v>
      </c>
      <c r="AI138" t="s">
        <v>173</v>
      </c>
      <c r="AJ138" t="s">
        <v>173</v>
      </c>
      <c r="AK138" t="s">
        <v>173</v>
      </c>
      <c r="AL138" t="s">
        <v>5</v>
      </c>
      <c r="AM138" t="s">
        <v>5</v>
      </c>
      <c r="AN138" t="s">
        <v>5</v>
      </c>
      <c r="AO138" t="s">
        <v>5</v>
      </c>
      <c r="AP138" t="s">
        <v>5</v>
      </c>
      <c r="AQ138" t="s">
        <v>5</v>
      </c>
      <c r="AR138" t="s">
        <v>6</v>
      </c>
      <c r="AS138" t="s">
        <v>5</v>
      </c>
      <c r="AT138" t="s">
        <v>167</v>
      </c>
      <c r="AU138" t="s">
        <v>347</v>
      </c>
      <c r="AV138" t="s">
        <v>11</v>
      </c>
      <c r="AW138" t="s">
        <v>167</v>
      </c>
      <c r="AX138" t="s">
        <v>348</v>
      </c>
      <c r="AY138" t="s">
        <v>170</v>
      </c>
      <c r="AZ138" t="s">
        <v>7</v>
      </c>
      <c r="BA138" t="s">
        <v>8</v>
      </c>
      <c r="BB138" t="s">
        <v>8</v>
      </c>
      <c r="BC138" t="s">
        <v>7</v>
      </c>
      <c r="BD138">
        <v>3</v>
      </c>
      <c r="BE138" t="s">
        <v>6</v>
      </c>
      <c r="BF138" t="s">
        <v>5</v>
      </c>
    </row>
    <row r="139" spans="1:58" x14ac:dyDescent="0.25">
      <c r="A139">
        <v>128965</v>
      </c>
      <c r="B139" s="1">
        <v>45842</v>
      </c>
      <c r="C139" s="2">
        <v>0.66905092592592597</v>
      </c>
      <c r="D139" t="s">
        <v>6</v>
      </c>
      <c r="E139" t="s">
        <v>175</v>
      </c>
      <c r="F139" t="s">
        <v>4</v>
      </c>
      <c r="G139" t="s">
        <v>5</v>
      </c>
      <c r="H139" t="s">
        <v>5</v>
      </c>
      <c r="I139" t="s">
        <v>6</v>
      </c>
      <c r="J139" t="s">
        <v>8</v>
      </c>
      <c r="K139" t="s">
        <v>8</v>
      </c>
      <c r="L139" t="s">
        <v>7</v>
      </c>
      <c r="M139" t="s">
        <v>8</v>
      </c>
      <c r="N139" t="s">
        <v>8</v>
      </c>
      <c r="O139" t="s">
        <v>8</v>
      </c>
      <c r="P139" t="s">
        <v>6</v>
      </c>
      <c r="Q139" t="s">
        <v>6</v>
      </c>
      <c r="R139" t="s">
        <v>6</v>
      </c>
      <c r="S139" t="s">
        <v>6</v>
      </c>
      <c r="T139" t="s">
        <v>6</v>
      </c>
      <c r="U139" t="s">
        <v>6</v>
      </c>
      <c r="V139" t="s">
        <v>5</v>
      </c>
      <c r="W139" t="s">
        <v>5</v>
      </c>
      <c r="X139" t="s">
        <v>6</v>
      </c>
      <c r="Y139" t="s">
        <v>5</v>
      </c>
      <c r="Z139" t="s">
        <v>6</v>
      </c>
      <c r="AA139" t="s">
        <v>6</v>
      </c>
      <c r="AB139" t="s">
        <v>6</v>
      </c>
      <c r="AC139" t="s">
        <v>6</v>
      </c>
      <c r="AD139" t="s">
        <v>5</v>
      </c>
      <c r="AE139" t="s">
        <v>6</v>
      </c>
      <c r="AF139" t="s">
        <v>6</v>
      </c>
      <c r="AG139" t="s">
        <v>6</v>
      </c>
      <c r="AH139" t="s">
        <v>6</v>
      </c>
      <c r="AI139" t="s">
        <v>6</v>
      </c>
      <c r="AJ139" t="s">
        <v>5</v>
      </c>
      <c r="AK139" t="s">
        <v>6</v>
      </c>
      <c r="AL139" t="s">
        <v>5</v>
      </c>
      <c r="AM139" t="s">
        <v>6</v>
      </c>
      <c r="AN139" t="s">
        <v>6</v>
      </c>
      <c r="AO139" t="s">
        <v>6</v>
      </c>
      <c r="AP139" t="s">
        <v>6</v>
      </c>
      <c r="AQ139" t="s">
        <v>6</v>
      </c>
      <c r="AR139" t="s">
        <v>5</v>
      </c>
      <c r="AS139" t="s">
        <v>5</v>
      </c>
      <c r="AT139" t="s">
        <v>174</v>
      </c>
      <c r="AU139" t="s">
        <v>173</v>
      </c>
      <c r="AV139" t="s">
        <v>9</v>
      </c>
      <c r="AW139" t="s">
        <v>174</v>
      </c>
      <c r="AX139" t="s">
        <v>173</v>
      </c>
      <c r="AY139" t="s">
        <v>189</v>
      </c>
      <c r="AZ139" t="s">
        <v>8</v>
      </c>
      <c r="BA139" t="s">
        <v>8</v>
      </c>
      <c r="BB139" t="s">
        <v>8</v>
      </c>
      <c r="BC139" t="s">
        <v>7</v>
      </c>
      <c r="BD139">
        <v>3</v>
      </c>
      <c r="BE139" t="s">
        <v>6</v>
      </c>
      <c r="BF139" t="s">
        <v>5</v>
      </c>
    </row>
    <row r="140" spans="1:58" x14ac:dyDescent="0.25">
      <c r="A140">
        <v>81145</v>
      </c>
      <c r="B140" s="1">
        <v>45737</v>
      </c>
      <c r="C140" s="2">
        <v>0.7122222222222222</v>
      </c>
      <c r="D140" t="s">
        <v>6</v>
      </c>
      <c r="E140" t="s">
        <v>261</v>
      </c>
      <c r="F140" t="s">
        <v>4</v>
      </c>
      <c r="G140" t="s">
        <v>5</v>
      </c>
      <c r="H140" t="s">
        <v>5</v>
      </c>
      <c r="I140" t="s">
        <v>6</v>
      </c>
      <c r="J140" t="s">
        <v>8</v>
      </c>
      <c r="K140" t="s">
        <v>8</v>
      </c>
      <c r="L140" t="s">
        <v>8</v>
      </c>
      <c r="M140" t="s">
        <v>8</v>
      </c>
      <c r="N140" t="s">
        <v>7</v>
      </c>
      <c r="O140" t="s">
        <v>8</v>
      </c>
      <c r="P140" t="s">
        <v>6</v>
      </c>
      <c r="Q140" t="s">
        <v>6</v>
      </c>
      <c r="R140" t="s">
        <v>5</v>
      </c>
      <c r="S140" t="s">
        <v>5</v>
      </c>
      <c r="T140" t="s">
        <v>5</v>
      </c>
      <c r="U140" t="s">
        <v>5</v>
      </c>
      <c r="V140" t="s">
        <v>5</v>
      </c>
      <c r="W140" t="s">
        <v>6</v>
      </c>
      <c r="X140" t="s">
        <v>5</v>
      </c>
      <c r="Y140" t="s">
        <v>173</v>
      </c>
      <c r="Z140" t="s">
        <v>173</v>
      </c>
      <c r="AA140" t="s">
        <v>173</v>
      </c>
      <c r="AB140" t="s">
        <v>173</v>
      </c>
      <c r="AC140" t="s">
        <v>173</v>
      </c>
      <c r="AD140" t="s">
        <v>173</v>
      </c>
      <c r="AE140" t="s">
        <v>173</v>
      </c>
      <c r="AF140" t="s">
        <v>173</v>
      </c>
      <c r="AG140" t="s">
        <v>173</v>
      </c>
      <c r="AH140" t="s">
        <v>173</v>
      </c>
      <c r="AI140" t="s">
        <v>173</v>
      </c>
      <c r="AJ140" t="s">
        <v>173</v>
      </c>
      <c r="AK140" t="s">
        <v>173</v>
      </c>
      <c r="AL140" t="s">
        <v>5</v>
      </c>
      <c r="AM140" t="s">
        <v>6</v>
      </c>
      <c r="AN140" t="s">
        <v>5</v>
      </c>
      <c r="AO140" t="s">
        <v>5</v>
      </c>
      <c r="AP140" t="s">
        <v>6</v>
      </c>
      <c r="AQ140" t="s">
        <v>5</v>
      </c>
      <c r="AR140" t="s">
        <v>6</v>
      </c>
      <c r="AS140" t="s">
        <v>5</v>
      </c>
      <c r="AT140" t="s">
        <v>167</v>
      </c>
      <c r="AU140" t="s">
        <v>22</v>
      </c>
      <c r="AV140" t="s">
        <v>173</v>
      </c>
      <c r="AW140" t="s">
        <v>167</v>
      </c>
      <c r="AX140" t="s">
        <v>22</v>
      </c>
      <c r="AY140" t="s">
        <v>189</v>
      </c>
      <c r="AZ140" t="s">
        <v>8</v>
      </c>
      <c r="BA140" t="s">
        <v>8</v>
      </c>
      <c r="BB140" t="s">
        <v>8</v>
      </c>
      <c r="BC140" t="s">
        <v>8</v>
      </c>
      <c r="BE140" t="s">
        <v>173</v>
      </c>
      <c r="BF140" t="s">
        <v>190</v>
      </c>
    </row>
    <row r="141" spans="1:58" x14ac:dyDescent="0.25">
      <c r="A141">
        <v>128623</v>
      </c>
      <c r="B141" s="1">
        <v>45841</v>
      </c>
      <c r="C141" s="2">
        <v>0.67975694444444446</v>
      </c>
      <c r="D141" t="s">
        <v>6</v>
      </c>
      <c r="E141" t="s">
        <v>175</v>
      </c>
      <c r="F141" t="s">
        <v>4</v>
      </c>
      <c r="G141" t="s">
        <v>5</v>
      </c>
      <c r="H141" t="s">
        <v>5</v>
      </c>
      <c r="I141" t="s">
        <v>6</v>
      </c>
      <c r="J141" t="s">
        <v>7</v>
      </c>
      <c r="K141" t="s">
        <v>8</v>
      </c>
      <c r="L141" t="s">
        <v>8</v>
      </c>
      <c r="M141" t="s">
        <v>8</v>
      </c>
      <c r="N141" t="s">
        <v>8</v>
      </c>
      <c r="O141" t="s">
        <v>8</v>
      </c>
      <c r="P141" t="s">
        <v>5</v>
      </c>
      <c r="Q141" t="s">
        <v>6</v>
      </c>
      <c r="R141" t="s">
        <v>5</v>
      </c>
      <c r="S141" t="s">
        <v>5</v>
      </c>
      <c r="T141" t="s">
        <v>6</v>
      </c>
      <c r="U141" t="s">
        <v>5</v>
      </c>
      <c r="V141" t="s">
        <v>5</v>
      </c>
      <c r="W141" t="s">
        <v>5</v>
      </c>
      <c r="X141" t="s">
        <v>6</v>
      </c>
      <c r="Y141" t="s">
        <v>5</v>
      </c>
      <c r="Z141" t="s">
        <v>5</v>
      </c>
      <c r="AA141" t="s">
        <v>6</v>
      </c>
      <c r="AB141" t="s">
        <v>5</v>
      </c>
      <c r="AC141" t="s">
        <v>6</v>
      </c>
      <c r="AD141" t="s">
        <v>5</v>
      </c>
      <c r="AE141" t="s">
        <v>6</v>
      </c>
      <c r="AF141" t="s">
        <v>6</v>
      </c>
      <c r="AG141" t="s">
        <v>5</v>
      </c>
      <c r="AH141" t="s">
        <v>5</v>
      </c>
      <c r="AI141" t="s">
        <v>6</v>
      </c>
      <c r="AJ141" t="s">
        <v>6</v>
      </c>
      <c r="AK141" t="s">
        <v>6</v>
      </c>
      <c r="AL141" t="s">
        <v>5</v>
      </c>
      <c r="AM141" t="s">
        <v>6</v>
      </c>
      <c r="AN141" t="s">
        <v>6</v>
      </c>
      <c r="AO141" t="s">
        <v>6</v>
      </c>
      <c r="AP141" t="s">
        <v>5</v>
      </c>
      <c r="AQ141" t="s">
        <v>6</v>
      </c>
      <c r="AR141" t="s">
        <v>5</v>
      </c>
      <c r="AS141" t="s">
        <v>5</v>
      </c>
      <c r="AT141" t="s">
        <v>174</v>
      </c>
      <c r="AU141" t="s">
        <v>173</v>
      </c>
      <c r="AV141" t="s">
        <v>11</v>
      </c>
      <c r="AW141" t="s">
        <v>174</v>
      </c>
      <c r="AX141" t="s">
        <v>173</v>
      </c>
      <c r="AY141" t="s">
        <v>189</v>
      </c>
      <c r="AZ141" t="s">
        <v>8</v>
      </c>
      <c r="BA141" t="s">
        <v>8</v>
      </c>
      <c r="BB141" t="s">
        <v>8</v>
      </c>
      <c r="BC141" t="s">
        <v>7</v>
      </c>
      <c r="BD141">
        <v>2</v>
      </c>
      <c r="BE141" t="s">
        <v>6</v>
      </c>
      <c r="BF141" t="s">
        <v>41</v>
      </c>
    </row>
    <row r="142" spans="1:58" x14ac:dyDescent="0.25">
      <c r="A142">
        <v>128523</v>
      </c>
      <c r="B142" s="1">
        <v>45841</v>
      </c>
      <c r="C142" s="2">
        <v>0.64164351851851853</v>
      </c>
      <c r="D142" t="s">
        <v>6</v>
      </c>
      <c r="E142" t="s">
        <v>175</v>
      </c>
      <c r="F142" t="s">
        <v>4</v>
      </c>
      <c r="G142" t="s">
        <v>5</v>
      </c>
      <c r="H142" t="s">
        <v>5</v>
      </c>
      <c r="I142" t="s">
        <v>6</v>
      </c>
      <c r="J142" t="s">
        <v>7</v>
      </c>
      <c r="K142" t="s">
        <v>8</v>
      </c>
      <c r="L142" t="s">
        <v>8</v>
      </c>
      <c r="M142" t="s">
        <v>7</v>
      </c>
      <c r="N142" t="s">
        <v>8</v>
      </c>
      <c r="O142" t="s">
        <v>8</v>
      </c>
      <c r="P142" t="s">
        <v>6</v>
      </c>
      <c r="Q142" t="s">
        <v>6</v>
      </c>
      <c r="R142" t="s">
        <v>6</v>
      </c>
      <c r="S142" t="s">
        <v>6</v>
      </c>
      <c r="T142" t="s">
        <v>6</v>
      </c>
      <c r="U142" t="s">
        <v>6</v>
      </c>
      <c r="V142" t="s">
        <v>6</v>
      </c>
      <c r="W142" t="s">
        <v>6</v>
      </c>
      <c r="X142" t="s">
        <v>6</v>
      </c>
      <c r="Y142" t="s">
        <v>6</v>
      </c>
      <c r="Z142" t="s">
        <v>6</v>
      </c>
      <c r="AA142" t="s">
        <v>6</v>
      </c>
      <c r="AB142" t="s">
        <v>5</v>
      </c>
      <c r="AC142" t="s">
        <v>6</v>
      </c>
      <c r="AD142" t="s">
        <v>6</v>
      </c>
      <c r="AE142" t="s">
        <v>6</v>
      </c>
      <c r="AF142" t="s">
        <v>6</v>
      </c>
      <c r="AG142" t="s">
        <v>6</v>
      </c>
      <c r="AH142" t="s">
        <v>6</v>
      </c>
      <c r="AI142" t="s">
        <v>6</v>
      </c>
      <c r="AJ142" t="s">
        <v>5</v>
      </c>
      <c r="AK142" t="s">
        <v>6</v>
      </c>
      <c r="AL142" t="s">
        <v>5</v>
      </c>
      <c r="AM142" t="s">
        <v>6</v>
      </c>
      <c r="AN142" t="s">
        <v>6</v>
      </c>
      <c r="AO142" t="s">
        <v>5</v>
      </c>
      <c r="AP142" t="s">
        <v>6</v>
      </c>
      <c r="AQ142" t="s">
        <v>6</v>
      </c>
      <c r="AR142" t="s">
        <v>6</v>
      </c>
      <c r="AS142" t="s">
        <v>6</v>
      </c>
      <c r="AT142" t="s">
        <v>167</v>
      </c>
      <c r="AU142" t="s">
        <v>349</v>
      </c>
      <c r="AV142" t="s">
        <v>11</v>
      </c>
      <c r="AW142" t="s">
        <v>167</v>
      </c>
      <c r="AX142" t="s">
        <v>350</v>
      </c>
      <c r="AY142" t="s">
        <v>170</v>
      </c>
      <c r="AZ142" t="s">
        <v>8</v>
      </c>
      <c r="BA142" t="s">
        <v>8</v>
      </c>
      <c r="BB142" t="s">
        <v>8</v>
      </c>
      <c r="BC142" t="s">
        <v>7</v>
      </c>
      <c r="BD142">
        <v>5</v>
      </c>
      <c r="BE142" t="s">
        <v>6</v>
      </c>
      <c r="BF142" t="s">
        <v>173</v>
      </c>
    </row>
    <row r="143" spans="1:58" x14ac:dyDescent="0.25">
      <c r="A143">
        <v>81643</v>
      </c>
      <c r="B143" s="1">
        <v>45749</v>
      </c>
      <c r="C143" s="2">
        <v>0.63969907407407411</v>
      </c>
      <c r="D143" t="s">
        <v>6</v>
      </c>
      <c r="E143" t="s">
        <v>351</v>
      </c>
      <c r="F143" t="s">
        <v>178</v>
      </c>
      <c r="G143" t="s">
        <v>5</v>
      </c>
      <c r="H143" t="s">
        <v>5</v>
      </c>
      <c r="I143" t="s">
        <v>6</v>
      </c>
      <c r="J143" t="s">
        <v>8</v>
      </c>
      <c r="K143" t="s">
        <v>8</v>
      </c>
      <c r="L143" t="s">
        <v>8</v>
      </c>
      <c r="M143" t="s">
        <v>7</v>
      </c>
      <c r="N143" t="s">
        <v>8</v>
      </c>
      <c r="O143" t="s">
        <v>8</v>
      </c>
      <c r="P143" t="s">
        <v>6</v>
      </c>
      <c r="Q143" t="s">
        <v>5</v>
      </c>
      <c r="R143" t="s">
        <v>5</v>
      </c>
      <c r="S143" t="s">
        <v>5</v>
      </c>
      <c r="T143" t="s">
        <v>5</v>
      </c>
      <c r="U143" t="s">
        <v>5</v>
      </c>
      <c r="V143" t="s">
        <v>5</v>
      </c>
      <c r="W143" t="s">
        <v>5</v>
      </c>
      <c r="X143" t="s">
        <v>6</v>
      </c>
      <c r="Y143" t="s">
        <v>5</v>
      </c>
      <c r="Z143" t="s">
        <v>5</v>
      </c>
      <c r="AA143" t="s">
        <v>5</v>
      </c>
      <c r="AB143" t="s">
        <v>5</v>
      </c>
      <c r="AC143" t="s">
        <v>5</v>
      </c>
      <c r="AD143" t="s">
        <v>5</v>
      </c>
      <c r="AE143" t="s">
        <v>5</v>
      </c>
      <c r="AF143" t="s">
        <v>6</v>
      </c>
      <c r="AG143" t="s">
        <v>6</v>
      </c>
      <c r="AH143" t="s">
        <v>5</v>
      </c>
      <c r="AI143" t="s">
        <v>6</v>
      </c>
      <c r="AJ143" t="s">
        <v>5</v>
      </c>
      <c r="AK143" t="s">
        <v>5</v>
      </c>
      <c r="AL143" t="s">
        <v>5</v>
      </c>
      <c r="AM143" t="s">
        <v>5</v>
      </c>
      <c r="AN143" t="s">
        <v>5</v>
      </c>
      <c r="AO143" t="s">
        <v>5</v>
      </c>
      <c r="AP143" t="s">
        <v>6</v>
      </c>
      <c r="AQ143" t="s">
        <v>5</v>
      </c>
      <c r="AR143" t="s">
        <v>6</v>
      </c>
      <c r="AS143" t="s">
        <v>5</v>
      </c>
      <c r="AT143" t="s">
        <v>167</v>
      </c>
      <c r="AU143" t="s">
        <v>352</v>
      </c>
      <c r="AV143" t="s">
        <v>173</v>
      </c>
      <c r="AW143" t="s">
        <v>167</v>
      </c>
      <c r="AX143" t="s">
        <v>353</v>
      </c>
      <c r="AY143" t="s">
        <v>170</v>
      </c>
      <c r="AZ143" t="s">
        <v>8</v>
      </c>
      <c r="BA143" t="s">
        <v>8</v>
      </c>
      <c r="BB143" t="s">
        <v>8</v>
      </c>
      <c r="BC143" t="s">
        <v>7</v>
      </c>
      <c r="BD143">
        <v>5</v>
      </c>
      <c r="BE143" t="s">
        <v>6</v>
      </c>
      <c r="BF143" t="s">
        <v>354</v>
      </c>
    </row>
    <row r="144" spans="1:58" x14ac:dyDescent="0.25">
      <c r="A144">
        <v>117057</v>
      </c>
      <c r="B144" s="1">
        <v>45825</v>
      </c>
      <c r="C144" s="2">
        <v>0.63265046296296301</v>
      </c>
      <c r="D144" t="s">
        <v>6</v>
      </c>
      <c r="E144" t="s">
        <v>286</v>
      </c>
      <c r="F144" t="s">
        <v>4</v>
      </c>
      <c r="G144" t="s">
        <v>5</v>
      </c>
      <c r="H144" t="s">
        <v>6</v>
      </c>
      <c r="I144" t="s">
        <v>6</v>
      </c>
      <c r="J144" t="s">
        <v>8</v>
      </c>
      <c r="K144" t="s">
        <v>8</v>
      </c>
      <c r="L144" t="s">
        <v>8</v>
      </c>
      <c r="M144" t="s">
        <v>8</v>
      </c>
      <c r="N144" t="s">
        <v>8</v>
      </c>
      <c r="O144" t="s">
        <v>355</v>
      </c>
      <c r="P144" t="s">
        <v>5</v>
      </c>
      <c r="Q144" t="s">
        <v>6</v>
      </c>
      <c r="R144" t="s">
        <v>6</v>
      </c>
      <c r="S144" t="s">
        <v>6</v>
      </c>
      <c r="T144" t="s">
        <v>6</v>
      </c>
      <c r="U144" t="s">
        <v>6</v>
      </c>
      <c r="V144" t="s">
        <v>6</v>
      </c>
      <c r="W144" t="s">
        <v>6</v>
      </c>
      <c r="X144" t="s">
        <v>6</v>
      </c>
      <c r="Y144" t="s">
        <v>6</v>
      </c>
      <c r="Z144" t="s">
        <v>6</v>
      </c>
      <c r="AA144" t="s">
        <v>6</v>
      </c>
      <c r="AB144" t="s">
        <v>6</v>
      </c>
      <c r="AC144" t="s">
        <v>6</v>
      </c>
      <c r="AD144" t="s">
        <v>6</v>
      </c>
      <c r="AE144" t="s">
        <v>6</v>
      </c>
      <c r="AF144" t="s">
        <v>6</v>
      </c>
      <c r="AG144" t="s">
        <v>6</v>
      </c>
      <c r="AH144" t="s">
        <v>6</v>
      </c>
      <c r="AI144" t="s">
        <v>6</v>
      </c>
      <c r="AJ144" t="s">
        <v>5</v>
      </c>
      <c r="AK144" t="s">
        <v>6</v>
      </c>
      <c r="AL144" t="s">
        <v>5</v>
      </c>
      <c r="AM144" t="s">
        <v>6</v>
      </c>
      <c r="AN144" t="s">
        <v>6</v>
      </c>
      <c r="AO144" t="s">
        <v>6</v>
      </c>
      <c r="AP144" t="s">
        <v>6</v>
      </c>
      <c r="AQ144" t="s">
        <v>6</v>
      </c>
      <c r="AR144" t="s">
        <v>6</v>
      </c>
      <c r="AS144" t="s">
        <v>6</v>
      </c>
      <c r="AT144" t="s">
        <v>174</v>
      </c>
      <c r="AU144" t="s">
        <v>173</v>
      </c>
      <c r="AV144" t="s">
        <v>11</v>
      </c>
      <c r="AW144" t="s">
        <v>174</v>
      </c>
      <c r="AX144" t="s">
        <v>173</v>
      </c>
      <c r="AY144" t="s">
        <v>170</v>
      </c>
      <c r="AZ144" t="s">
        <v>8</v>
      </c>
      <c r="BA144" t="s">
        <v>8</v>
      </c>
      <c r="BB144" t="s">
        <v>8</v>
      </c>
      <c r="BC144" t="s">
        <v>7</v>
      </c>
      <c r="BD144">
        <v>4</v>
      </c>
      <c r="BE144" t="s">
        <v>6</v>
      </c>
      <c r="BF144" t="s">
        <v>31</v>
      </c>
    </row>
    <row r="145" spans="1:58" x14ac:dyDescent="0.25">
      <c r="A145">
        <v>82062</v>
      </c>
      <c r="B145" s="1">
        <v>45756</v>
      </c>
      <c r="C145" s="2">
        <v>0.62540509259259258</v>
      </c>
      <c r="D145" t="s">
        <v>6</v>
      </c>
      <c r="E145" t="s">
        <v>356</v>
      </c>
      <c r="F145" t="s">
        <v>4</v>
      </c>
      <c r="G145" t="s">
        <v>5</v>
      </c>
      <c r="H145" t="s">
        <v>5</v>
      </c>
      <c r="I145" t="s">
        <v>5</v>
      </c>
      <c r="J145" t="s">
        <v>8</v>
      </c>
      <c r="K145" t="s">
        <v>8</v>
      </c>
      <c r="L145" t="s">
        <v>8</v>
      </c>
      <c r="M145" t="s">
        <v>7</v>
      </c>
      <c r="N145" t="s">
        <v>8</v>
      </c>
      <c r="O145" t="s">
        <v>8</v>
      </c>
      <c r="P145" t="s">
        <v>6</v>
      </c>
      <c r="Q145" t="s">
        <v>6</v>
      </c>
      <c r="R145" t="s">
        <v>5</v>
      </c>
      <c r="S145" t="s">
        <v>5</v>
      </c>
      <c r="T145" t="s">
        <v>6</v>
      </c>
      <c r="U145" t="s">
        <v>6</v>
      </c>
      <c r="V145" t="s">
        <v>6</v>
      </c>
      <c r="W145" t="s">
        <v>6</v>
      </c>
      <c r="X145" t="s">
        <v>5</v>
      </c>
      <c r="Y145" t="s">
        <v>173</v>
      </c>
      <c r="Z145" t="s">
        <v>173</v>
      </c>
      <c r="AA145" t="s">
        <v>173</v>
      </c>
      <c r="AB145" t="s">
        <v>173</v>
      </c>
      <c r="AC145" t="s">
        <v>173</v>
      </c>
      <c r="AD145" t="s">
        <v>173</v>
      </c>
      <c r="AE145" t="s">
        <v>173</v>
      </c>
      <c r="AF145" t="s">
        <v>173</v>
      </c>
      <c r="AG145" t="s">
        <v>173</v>
      </c>
      <c r="AH145" t="s">
        <v>173</v>
      </c>
      <c r="AI145" t="s">
        <v>173</v>
      </c>
      <c r="AJ145" t="s">
        <v>173</v>
      </c>
      <c r="AK145" t="s">
        <v>173</v>
      </c>
      <c r="AL145" t="s">
        <v>5</v>
      </c>
      <c r="AM145" t="s">
        <v>6</v>
      </c>
      <c r="AN145" t="s">
        <v>6</v>
      </c>
      <c r="AO145" t="s">
        <v>5</v>
      </c>
      <c r="AP145" t="s">
        <v>6</v>
      </c>
      <c r="AQ145" t="s">
        <v>6</v>
      </c>
      <c r="AR145" t="s">
        <v>6</v>
      </c>
      <c r="AS145" t="s">
        <v>6</v>
      </c>
      <c r="AT145" t="s">
        <v>167</v>
      </c>
      <c r="AU145" t="s">
        <v>357</v>
      </c>
      <c r="AV145" t="s">
        <v>11</v>
      </c>
      <c r="AW145" t="s">
        <v>167</v>
      </c>
      <c r="AX145" t="s">
        <v>358</v>
      </c>
      <c r="AY145" t="s">
        <v>189</v>
      </c>
      <c r="AZ145" t="s">
        <v>7</v>
      </c>
      <c r="BA145" t="s">
        <v>8</v>
      </c>
      <c r="BB145" t="s">
        <v>8</v>
      </c>
      <c r="BC145" t="s">
        <v>8</v>
      </c>
      <c r="BD145">
        <v>5</v>
      </c>
      <c r="BE145" t="s">
        <v>6</v>
      </c>
      <c r="BF145" t="s">
        <v>5</v>
      </c>
    </row>
    <row r="146" spans="1:58" x14ac:dyDescent="0.25">
      <c r="A146">
        <v>92256</v>
      </c>
      <c r="B146" s="1">
        <v>45758</v>
      </c>
      <c r="C146" s="2">
        <v>0.63618055555555553</v>
      </c>
      <c r="D146" t="s">
        <v>6</v>
      </c>
      <c r="E146" t="s">
        <v>208</v>
      </c>
      <c r="F146" t="s">
        <v>4</v>
      </c>
      <c r="G146" t="s">
        <v>5</v>
      </c>
      <c r="H146" t="s">
        <v>5</v>
      </c>
      <c r="I146" t="s">
        <v>6</v>
      </c>
      <c r="J146" t="s">
        <v>7</v>
      </c>
      <c r="K146" t="s">
        <v>8</v>
      </c>
      <c r="L146" t="s">
        <v>8</v>
      </c>
      <c r="M146" t="s">
        <v>8</v>
      </c>
      <c r="N146" t="s">
        <v>8</v>
      </c>
      <c r="O146" t="s">
        <v>8</v>
      </c>
      <c r="P146" t="s">
        <v>5</v>
      </c>
      <c r="Q146" t="s">
        <v>5</v>
      </c>
      <c r="R146" t="s">
        <v>6</v>
      </c>
      <c r="S146" t="s">
        <v>6</v>
      </c>
      <c r="T146" t="s">
        <v>5</v>
      </c>
      <c r="U146" t="s">
        <v>5</v>
      </c>
      <c r="V146" t="s">
        <v>6</v>
      </c>
      <c r="W146" t="s">
        <v>5</v>
      </c>
      <c r="X146" t="s">
        <v>6</v>
      </c>
      <c r="Y146" t="s">
        <v>6</v>
      </c>
      <c r="Z146" t="s">
        <v>6</v>
      </c>
      <c r="AA146" t="s">
        <v>6</v>
      </c>
      <c r="AB146" t="s">
        <v>5</v>
      </c>
      <c r="AC146" t="s">
        <v>6</v>
      </c>
      <c r="AD146" t="s">
        <v>6</v>
      </c>
      <c r="AE146" t="s">
        <v>6</v>
      </c>
      <c r="AF146" t="s">
        <v>5</v>
      </c>
      <c r="AG146" t="s">
        <v>5</v>
      </c>
      <c r="AH146" t="s">
        <v>5</v>
      </c>
      <c r="AI146" t="s">
        <v>6</v>
      </c>
      <c r="AJ146" t="s">
        <v>5</v>
      </c>
      <c r="AK146" t="s">
        <v>5</v>
      </c>
      <c r="AL146" t="s">
        <v>5</v>
      </c>
      <c r="AM146" t="s">
        <v>6</v>
      </c>
      <c r="AN146" t="s">
        <v>6</v>
      </c>
      <c r="AO146" t="s">
        <v>6</v>
      </c>
      <c r="AP146" t="s">
        <v>6</v>
      </c>
      <c r="AQ146" t="s">
        <v>6</v>
      </c>
      <c r="AR146" t="s">
        <v>6</v>
      </c>
      <c r="AS146" t="s">
        <v>5</v>
      </c>
      <c r="AT146" t="s">
        <v>167</v>
      </c>
      <c r="AU146" t="s">
        <v>204</v>
      </c>
      <c r="AV146" t="s">
        <v>11</v>
      </c>
      <c r="AW146" t="s">
        <v>167</v>
      </c>
      <c r="AX146" t="s">
        <v>16</v>
      </c>
      <c r="AY146" t="s">
        <v>170</v>
      </c>
      <c r="AZ146" t="s">
        <v>8</v>
      </c>
      <c r="BA146" t="s">
        <v>8</v>
      </c>
      <c r="BB146" t="s">
        <v>8</v>
      </c>
      <c r="BC146" t="s">
        <v>7</v>
      </c>
      <c r="BD146">
        <v>4</v>
      </c>
      <c r="BE146" t="s">
        <v>6</v>
      </c>
      <c r="BF146" t="s">
        <v>10</v>
      </c>
    </row>
    <row r="147" spans="1:58" x14ac:dyDescent="0.25">
      <c r="A147">
        <v>137686</v>
      </c>
      <c r="B147" s="1">
        <v>45890</v>
      </c>
      <c r="C147" s="2">
        <v>0.68231481481481482</v>
      </c>
      <c r="D147" t="s">
        <v>6</v>
      </c>
      <c r="E147" t="s">
        <v>254</v>
      </c>
      <c r="F147" t="s">
        <v>4</v>
      </c>
      <c r="G147" t="s">
        <v>5</v>
      </c>
      <c r="H147" t="s">
        <v>6</v>
      </c>
      <c r="I147" t="s">
        <v>6</v>
      </c>
      <c r="J147" t="s">
        <v>7</v>
      </c>
      <c r="K147" t="s">
        <v>8</v>
      </c>
      <c r="L147" t="s">
        <v>8</v>
      </c>
      <c r="M147" t="s">
        <v>8</v>
      </c>
      <c r="N147" t="s">
        <v>8</v>
      </c>
      <c r="O147" t="s">
        <v>8</v>
      </c>
      <c r="P147" t="s">
        <v>5</v>
      </c>
      <c r="Q147" t="s">
        <v>5</v>
      </c>
      <c r="R147" t="s">
        <v>6</v>
      </c>
      <c r="S147" t="s">
        <v>6</v>
      </c>
      <c r="T147" t="s">
        <v>5</v>
      </c>
      <c r="U147" t="s">
        <v>5</v>
      </c>
      <c r="V147" t="s">
        <v>5</v>
      </c>
      <c r="W147" t="s">
        <v>6</v>
      </c>
      <c r="X147" t="s">
        <v>6</v>
      </c>
      <c r="Y147" t="s">
        <v>5</v>
      </c>
      <c r="Z147" t="s">
        <v>6</v>
      </c>
      <c r="AA147" t="s">
        <v>5</v>
      </c>
      <c r="AB147" t="s">
        <v>5</v>
      </c>
      <c r="AC147" t="s">
        <v>6</v>
      </c>
      <c r="AD147" t="s">
        <v>6</v>
      </c>
      <c r="AE147" t="s">
        <v>6</v>
      </c>
      <c r="AF147" t="s">
        <v>6</v>
      </c>
      <c r="AG147" t="s">
        <v>5</v>
      </c>
      <c r="AH147" t="s">
        <v>5</v>
      </c>
      <c r="AI147" t="s">
        <v>6</v>
      </c>
      <c r="AJ147" t="s">
        <v>5</v>
      </c>
      <c r="AK147" t="s">
        <v>6</v>
      </c>
      <c r="AL147" t="s">
        <v>5</v>
      </c>
      <c r="AM147" t="s">
        <v>6</v>
      </c>
      <c r="AN147" t="s">
        <v>6</v>
      </c>
      <c r="AO147" t="s">
        <v>5</v>
      </c>
      <c r="AP147" t="s">
        <v>6</v>
      </c>
      <c r="AQ147" t="s">
        <v>6</v>
      </c>
      <c r="AR147" t="s">
        <v>6</v>
      </c>
      <c r="AS147" t="s">
        <v>6</v>
      </c>
      <c r="AT147" t="s">
        <v>167</v>
      </c>
      <c r="AU147" t="s">
        <v>359</v>
      </c>
      <c r="AV147" t="s">
        <v>11</v>
      </c>
      <c r="AW147" t="s">
        <v>167</v>
      </c>
      <c r="AX147" t="s">
        <v>22</v>
      </c>
      <c r="AY147" t="s">
        <v>189</v>
      </c>
      <c r="AZ147" t="s">
        <v>8</v>
      </c>
      <c r="BA147" t="s">
        <v>8</v>
      </c>
      <c r="BB147" t="s">
        <v>8</v>
      </c>
      <c r="BC147" t="s">
        <v>7</v>
      </c>
      <c r="BD147">
        <v>5</v>
      </c>
      <c r="BE147" t="s">
        <v>6</v>
      </c>
      <c r="BF147" t="s">
        <v>360</v>
      </c>
    </row>
    <row r="148" spans="1:58" x14ac:dyDescent="0.25">
      <c r="A148">
        <v>129026</v>
      </c>
      <c r="B148" s="1">
        <v>45842</v>
      </c>
      <c r="C148" s="2">
        <v>0.71026620370370375</v>
      </c>
      <c r="D148" t="s">
        <v>6</v>
      </c>
      <c r="E148" t="s">
        <v>175</v>
      </c>
      <c r="F148" t="s">
        <v>4</v>
      </c>
      <c r="G148" t="s">
        <v>5</v>
      </c>
      <c r="H148" t="s">
        <v>5</v>
      </c>
      <c r="I148" t="s">
        <v>6</v>
      </c>
      <c r="J148" t="s">
        <v>8</v>
      </c>
      <c r="K148" t="s">
        <v>8</v>
      </c>
      <c r="L148" t="s">
        <v>8</v>
      </c>
      <c r="M148" t="s">
        <v>8</v>
      </c>
      <c r="N148" t="s">
        <v>8</v>
      </c>
      <c r="O148" t="s">
        <v>361</v>
      </c>
      <c r="P148" t="s">
        <v>6</v>
      </c>
      <c r="Q148" t="s">
        <v>6</v>
      </c>
      <c r="R148" t="s">
        <v>5</v>
      </c>
      <c r="S148" t="s">
        <v>6</v>
      </c>
      <c r="T148" t="s">
        <v>6</v>
      </c>
      <c r="U148" t="s">
        <v>6</v>
      </c>
      <c r="V148" t="s">
        <v>6</v>
      </c>
      <c r="W148" t="s">
        <v>6</v>
      </c>
      <c r="X148" t="s">
        <v>5</v>
      </c>
      <c r="Y148" t="s">
        <v>173</v>
      </c>
      <c r="Z148" t="s">
        <v>173</v>
      </c>
      <c r="AA148" t="s">
        <v>173</v>
      </c>
      <c r="AB148" t="s">
        <v>173</v>
      </c>
      <c r="AC148" t="s">
        <v>173</v>
      </c>
      <c r="AD148" t="s">
        <v>173</v>
      </c>
      <c r="AE148" t="s">
        <v>173</v>
      </c>
      <c r="AF148" t="s">
        <v>173</v>
      </c>
      <c r="AG148" t="s">
        <v>173</v>
      </c>
      <c r="AH148" t="s">
        <v>173</v>
      </c>
      <c r="AI148" t="s">
        <v>173</v>
      </c>
      <c r="AJ148" t="s">
        <v>173</v>
      </c>
      <c r="AK148" t="s">
        <v>173</v>
      </c>
      <c r="AL148" t="s">
        <v>5</v>
      </c>
      <c r="AM148" t="s">
        <v>6</v>
      </c>
      <c r="AN148" t="s">
        <v>6</v>
      </c>
      <c r="AO148" t="s">
        <v>5</v>
      </c>
      <c r="AP148" t="s">
        <v>6</v>
      </c>
      <c r="AQ148" t="s">
        <v>6</v>
      </c>
      <c r="AR148" t="s">
        <v>6</v>
      </c>
      <c r="AS148" t="s">
        <v>5</v>
      </c>
      <c r="AT148" t="s">
        <v>167</v>
      </c>
      <c r="AU148" t="s">
        <v>362</v>
      </c>
      <c r="AV148" t="s">
        <v>184</v>
      </c>
      <c r="AW148" t="s">
        <v>174</v>
      </c>
      <c r="AX148" t="s">
        <v>173</v>
      </c>
      <c r="AY148" t="s">
        <v>170</v>
      </c>
      <c r="AZ148" t="s">
        <v>8</v>
      </c>
      <c r="BA148" t="s">
        <v>8</v>
      </c>
      <c r="BB148" t="s">
        <v>8</v>
      </c>
      <c r="BC148" t="s">
        <v>7</v>
      </c>
      <c r="BD148">
        <v>5</v>
      </c>
      <c r="BE148" t="s">
        <v>6</v>
      </c>
      <c r="BF148" t="s">
        <v>10</v>
      </c>
    </row>
    <row r="149" spans="1:58" x14ac:dyDescent="0.25">
      <c r="A149">
        <v>82050</v>
      </c>
      <c r="B149" s="1">
        <v>45756</v>
      </c>
      <c r="C149" s="2">
        <v>0.61223379629629626</v>
      </c>
      <c r="D149" t="s">
        <v>6</v>
      </c>
      <c r="E149" t="s">
        <v>194</v>
      </c>
      <c r="F149" t="s">
        <v>4</v>
      </c>
      <c r="G149" t="s">
        <v>5</v>
      </c>
      <c r="H149" t="s">
        <v>5</v>
      </c>
      <c r="I149" t="s">
        <v>6</v>
      </c>
      <c r="J149" t="s">
        <v>7</v>
      </c>
      <c r="K149" t="s">
        <v>8</v>
      </c>
      <c r="L149" t="s">
        <v>8</v>
      </c>
      <c r="M149" t="s">
        <v>8</v>
      </c>
      <c r="N149" t="s">
        <v>8</v>
      </c>
      <c r="O149" t="s">
        <v>8</v>
      </c>
      <c r="P149" t="s">
        <v>6</v>
      </c>
      <c r="Q149" t="s">
        <v>6</v>
      </c>
      <c r="R149" t="s">
        <v>5</v>
      </c>
      <c r="S149" t="s">
        <v>5</v>
      </c>
      <c r="T149" t="s">
        <v>5</v>
      </c>
      <c r="U149" t="s">
        <v>5</v>
      </c>
      <c r="V149" t="s">
        <v>5</v>
      </c>
      <c r="W149" t="s">
        <v>6</v>
      </c>
      <c r="X149" t="s">
        <v>6</v>
      </c>
      <c r="Y149" t="s">
        <v>5</v>
      </c>
      <c r="Z149" t="s">
        <v>6</v>
      </c>
      <c r="AA149" t="s">
        <v>6</v>
      </c>
      <c r="AB149" t="s">
        <v>5</v>
      </c>
      <c r="AC149" t="s">
        <v>6</v>
      </c>
      <c r="AD149" t="s">
        <v>6</v>
      </c>
      <c r="AE149" t="s">
        <v>6</v>
      </c>
      <c r="AF149" t="s">
        <v>5</v>
      </c>
      <c r="AG149" t="s">
        <v>5</v>
      </c>
      <c r="AH149" t="s">
        <v>6</v>
      </c>
      <c r="AI149" t="s">
        <v>6</v>
      </c>
      <c r="AJ149" t="s">
        <v>5</v>
      </c>
      <c r="AK149" t="s">
        <v>6</v>
      </c>
      <c r="AL149" t="s">
        <v>5</v>
      </c>
      <c r="AM149" t="s">
        <v>6</v>
      </c>
      <c r="AN149" t="s">
        <v>5</v>
      </c>
      <c r="AO149" t="s">
        <v>5</v>
      </c>
      <c r="AP149" t="s">
        <v>6</v>
      </c>
      <c r="AQ149" t="s">
        <v>6</v>
      </c>
      <c r="AR149" t="s">
        <v>5</v>
      </c>
      <c r="AS149" t="s">
        <v>5</v>
      </c>
      <c r="AT149" t="s">
        <v>174</v>
      </c>
      <c r="AU149" t="s">
        <v>173</v>
      </c>
      <c r="AV149" t="s">
        <v>11</v>
      </c>
      <c r="AW149" t="s">
        <v>167</v>
      </c>
      <c r="AX149" t="s">
        <v>363</v>
      </c>
      <c r="AY149" t="s">
        <v>189</v>
      </c>
      <c r="AZ149" t="s">
        <v>8</v>
      </c>
      <c r="BA149" t="s">
        <v>8</v>
      </c>
      <c r="BB149" t="s">
        <v>8</v>
      </c>
      <c r="BC149" t="s">
        <v>7</v>
      </c>
      <c r="BD149">
        <v>5</v>
      </c>
      <c r="BE149" t="s">
        <v>6</v>
      </c>
      <c r="BF149" t="s">
        <v>5</v>
      </c>
    </row>
    <row r="150" spans="1:58" x14ac:dyDescent="0.25">
      <c r="A150">
        <v>81367</v>
      </c>
      <c r="B150" s="1">
        <v>45742</v>
      </c>
      <c r="C150" s="2">
        <v>0.64774305555555556</v>
      </c>
      <c r="D150" t="s">
        <v>6</v>
      </c>
      <c r="E150" t="s">
        <v>312</v>
      </c>
      <c r="F150" t="s">
        <v>178</v>
      </c>
      <c r="G150" t="s">
        <v>5</v>
      </c>
      <c r="H150" t="s">
        <v>6</v>
      </c>
      <c r="I150" t="s">
        <v>5</v>
      </c>
      <c r="J150" t="s">
        <v>7</v>
      </c>
      <c r="K150" t="s">
        <v>8</v>
      </c>
      <c r="L150" t="s">
        <v>8</v>
      </c>
      <c r="M150" t="s">
        <v>8</v>
      </c>
      <c r="N150" t="s">
        <v>8</v>
      </c>
      <c r="O150" t="s">
        <v>8</v>
      </c>
      <c r="P150" t="s">
        <v>6</v>
      </c>
      <c r="Q150" t="s">
        <v>6</v>
      </c>
      <c r="R150" t="s">
        <v>6</v>
      </c>
      <c r="S150" t="s">
        <v>5</v>
      </c>
      <c r="T150" t="s">
        <v>5</v>
      </c>
      <c r="U150" t="s">
        <v>5</v>
      </c>
      <c r="V150" t="s">
        <v>5</v>
      </c>
      <c r="W150" t="s">
        <v>6</v>
      </c>
      <c r="X150" t="s">
        <v>5</v>
      </c>
      <c r="Y150" t="s">
        <v>173</v>
      </c>
      <c r="Z150" t="s">
        <v>173</v>
      </c>
      <c r="AA150" t="s">
        <v>173</v>
      </c>
      <c r="AB150" t="s">
        <v>173</v>
      </c>
      <c r="AC150" t="s">
        <v>173</v>
      </c>
      <c r="AD150" t="s">
        <v>173</v>
      </c>
      <c r="AE150" t="s">
        <v>173</v>
      </c>
      <c r="AF150" t="s">
        <v>173</v>
      </c>
      <c r="AG150" t="s">
        <v>173</v>
      </c>
      <c r="AH150" t="s">
        <v>173</v>
      </c>
      <c r="AI150" t="s">
        <v>173</v>
      </c>
      <c r="AJ150" t="s">
        <v>173</v>
      </c>
      <c r="AK150" t="s">
        <v>173</v>
      </c>
      <c r="AL150" t="s">
        <v>5</v>
      </c>
      <c r="AM150" t="s">
        <v>6</v>
      </c>
      <c r="AN150" t="s">
        <v>5</v>
      </c>
      <c r="AO150" t="s">
        <v>6</v>
      </c>
      <c r="AP150" t="s">
        <v>6</v>
      </c>
      <c r="AQ150" t="s">
        <v>6</v>
      </c>
      <c r="AR150" t="s">
        <v>5</v>
      </c>
      <c r="AS150" t="s">
        <v>5</v>
      </c>
      <c r="AT150" t="s">
        <v>167</v>
      </c>
      <c r="AU150" t="s">
        <v>364</v>
      </c>
      <c r="AV150" t="s">
        <v>173</v>
      </c>
      <c r="AW150" t="s">
        <v>167</v>
      </c>
      <c r="AX150" t="s">
        <v>365</v>
      </c>
      <c r="AY150" t="s">
        <v>170</v>
      </c>
      <c r="AZ150" t="s">
        <v>8</v>
      </c>
      <c r="BA150" t="s">
        <v>8</v>
      </c>
      <c r="BB150" t="s">
        <v>8</v>
      </c>
      <c r="BC150" t="s">
        <v>8</v>
      </c>
      <c r="BE150" t="s">
        <v>173</v>
      </c>
      <c r="BF150" t="s">
        <v>190</v>
      </c>
    </row>
    <row r="151" spans="1:58" x14ac:dyDescent="0.25">
      <c r="A151">
        <v>139302</v>
      </c>
      <c r="B151" s="1">
        <v>45904</v>
      </c>
      <c r="C151" s="2">
        <v>0.67</v>
      </c>
      <c r="D151" t="s">
        <v>6</v>
      </c>
      <c r="E151" t="s">
        <v>214</v>
      </c>
      <c r="F151" t="s">
        <v>178</v>
      </c>
      <c r="G151" t="s">
        <v>5</v>
      </c>
      <c r="H151" t="s">
        <v>6</v>
      </c>
      <c r="I151" t="s">
        <v>6</v>
      </c>
      <c r="J151" t="s">
        <v>7</v>
      </c>
      <c r="K151" t="s">
        <v>8</v>
      </c>
      <c r="L151" t="s">
        <v>8</v>
      </c>
      <c r="M151" t="s">
        <v>8</v>
      </c>
      <c r="N151" t="s">
        <v>8</v>
      </c>
      <c r="O151" t="s">
        <v>366</v>
      </c>
      <c r="P151" t="s">
        <v>5</v>
      </c>
      <c r="Q151" t="s">
        <v>6</v>
      </c>
      <c r="R151" t="s">
        <v>6</v>
      </c>
      <c r="S151" t="s">
        <v>6</v>
      </c>
      <c r="T151" t="s">
        <v>6</v>
      </c>
      <c r="U151" t="s">
        <v>6</v>
      </c>
      <c r="V151" t="s">
        <v>6</v>
      </c>
      <c r="W151" t="s">
        <v>6</v>
      </c>
      <c r="X151" t="s">
        <v>6</v>
      </c>
      <c r="Y151" t="s">
        <v>5</v>
      </c>
      <c r="Z151" t="s">
        <v>6</v>
      </c>
      <c r="AA151" t="s">
        <v>6</v>
      </c>
      <c r="AB151" t="s">
        <v>5</v>
      </c>
      <c r="AC151" t="s">
        <v>5</v>
      </c>
      <c r="AD151" t="s">
        <v>5</v>
      </c>
      <c r="AE151" t="s">
        <v>5</v>
      </c>
      <c r="AF151" t="s">
        <v>6</v>
      </c>
      <c r="AG151" t="s">
        <v>6</v>
      </c>
      <c r="AH151" t="s">
        <v>5</v>
      </c>
      <c r="AI151" t="s">
        <v>5</v>
      </c>
      <c r="AJ151" t="s">
        <v>5</v>
      </c>
      <c r="AK151" t="s">
        <v>5</v>
      </c>
      <c r="AL151" t="s">
        <v>5</v>
      </c>
      <c r="AM151" t="s">
        <v>6</v>
      </c>
      <c r="AN151" t="s">
        <v>6</v>
      </c>
      <c r="AO151" t="s">
        <v>6</v>
      </c>
      <c r="AP151" t="s">
        <v>6</v>
      </c>
      <c r="AQ151" t="s">
        <v>6</v>
      </c>
      <c r="AR151" t="s">
        <v>6</v>
      </c>
      <c r="AS151" t="s">
        <v>6</v>
      </c>
      <c r="AT151" t="s">
        <v>167</v>
      </c>
      <c r="AU151" t="s">
        <v>367</v>
      </c>
      <c r="AV151" t="s">
        <v>11</v>
      </c>
      <c r="AW151" t="s">
        <v>167</v>
      </c>
      <c r="AX151" t="s">
        <v>42</v>
      </c>
      <c r="AY151" t="s">
        <v>187</v>
      </c>
      <c r="AZ151" t="s">
        <v>8</v>
      </c>
      <c r="BA151" t="s">
        <v>8</v>
      </c>
      <c r="BB151" t="s">
        <v>8</v>
      </c>
      <c r="BC151" t="s">
        <v>7</v>
      </c>
      <c r="BD151">
        <v>4</v>
      </c>
      <c r="BE151" t="s">
        <v>6</v>
      </c>
      <c r="BF151" t="s">
        <v>5</v>
      </c>
    </row>
    <row r="152" spans="1:58" x14ac:dyDescent="0.25">
      <c r="A152">
        <v>139308</v>
      </c>
      <c r="B152" s="1">
        <v>45904</v>
      </c>
      <c r="C152" s="2">
        <v>0.67156249999999995</v>
      </c>
      <c r="D152" t="s">
        <v>6</v>
      </c>
      <c r="E152" t="s">
        <v>214</v>
      </c>
      <c r="F152" t="s">
        <v>178</v>
      </c>
      <c r="G152" t="s">
        <v>5</v>
      </c>
      <c r="H152" t="s">
        <v>5</v>
      </c>
      <c r="I152" t="s">
        <v>5</v>
      </c>
      <c r="J152" t="s">
        <v>7</v>
      </c>
      <c r="K152" t="s">
        <v>8</v>
      </c>
      <c r="L152" t="s">
        <v>8</v>
      </c>
      <c r="M152" t="s">
        <v>8</v>
      </c>
      <c r="N152" t="s">
        <v>8</v>
      </c>
      <c r="O152" t="s">
        <v>8</v>
      </c>
      <c r="P152" t="s">
        <v>5</v>
      </c>
      <c r="Q152" t="s">
        <v>6</v>
      </c>
      <c r="R152" t="s">
        <v>6</v>
      </c>
      <c r="S152" t="s">
        <v>6</v>
      </c>
      <c r="T152" t="s">
        <v>6</v>
      </c>
      <c r="U152" t="s">
        <v>5</v>
      </c>
      <c r="V152" t="s">
        <v>6</v>
      </c>
      <c r="W152" t="s">
        <v>6</v>
      </c>
      <c r="X152" t="s">
        <v>6</v>
      </c>
      <c r="Y152" t="s">
        <v>5</v>
      </c>
      <c r="Z152" t="s">
        <v>6</v>
      </c>
      <c r="AA152" t="s">
        <v>5</v>
      </c>
      <c r="AB152" t="s">
        <v>5</v>
      </c>
      <c r="AC152" t="s">
        <v>6</v>
      </c>
      <c r="AD152" t="s">
        <v>6</v>
      </c>
      <c r="AE152" t="s">
        <v>6</v>
      </c>
      <c r="AF152" t="s">
        <v>5</v>
      </c>
      <c r="AG152" t="s">
        <v>5</v>
      </c>
      <c r="AH152" t="s">
        <v>5</v>
      </c>
      <c r="AI152" t="s">
        <v>6</v>
      </c>
      <c r="AJ152" t="s">
        <v>5</v>
      </c>
      <c r="AK152" t="s">
        <v>6</v>
      </c>
      <c r="AL152" t="s">
        <v>5</v>
      </c>
      <c r="AM152" t="s">
        <v>6</v>
      </c>
      <c r="AN152" t="s">
        <v>6</v>
      </c>
      <c r="AO152" t="s">
        <v>6</v>
      </c>
      <c r="AP152" t="s">
        <v>6</v>
      </c>
      <c r="AQ152" t="s">
        <v>6</v>
      </c>
      <c r="AR152" t="s">
        <v>6</v>
      </c>
      <c r="AS152" t="s">
        <v>5</v>
      </c>
      <c r="AT152" t="s">
        <v>167</v>
      </c>
      <c r="AU152" t="s">
        <v>368</v>
      </c>
      <c r="AV152" t="s">
        <v>11</v>
      </c>
      <c r="AW152" t="s">
        <v>167</v>
      </c>
      <c r="AX152" t="s">
        <v>369</v>
      </c>
      <c r="AY152" t="s">
        <v>170</v>
      </c>
      <c r="AZ152" t="s">
        <v>8</v>
      </c>
      <c r="BA152" t="s">
        <v>8</v>
      </c>
      <c r="BB152" t="s">
        <v>8</v>
      </c>
      <c r="BC152" t="s">
        <v>7</v>
      </c>
      <c r="BD152">
        <v>5</v>
      </c>
      <c r="BE152" t="s">
        <v>6</v>
      </c>
      <c r="BF152" t="s">
        <v>19</v>
      </c>
    </row>
    <row r="153" spans="1:58" x14ac:dyDescent="0.25">
      <c r="A153">
        <v>139394</v>
      </c>
      <c r="B153" s="1">
        <v>45905</v>
      </c>
      <c r="C153" s="2">
        <v>0.63929398148148153</v>
      </c>
      <c r="D153" t="s">
        <v>6</v>
      </c>
      <c r="E153" t="s">
        <v>214</v>
      </c>
      <c r="F153" t="s">
        <v>178</v>
      </c>
      <c r="G153" t="s">
        <v>5</v>
      </c>
      <c r="H153" t="s">
        <v>5</v>
      </c>
      <c r="I153" t="s">
        <v>6</v>
      </c>
      <c r="J153" t="s">
        <v>7</v>
      </c>
      <c r="K153" t="s">
        <v>8</v>
      </c>
      <c r="L153" t="s">
        <v>8</v>
      </c>
      <c r="M153" t="s">
        <v>8</v>
      </c>
      <c r="N153" t="s">
        <v>8</v>
      </c>
      <c r="O153" t="s">
        <v>8</v>
      </c>
      <c r="P153" t="s">
        <v>5</v>
      </c>
      <c r="Q153" t="s">
        <v>6</v>
      </c>
      <c r="R153" t="s">
        <v>6</v>
      </c>
      <c r="S153" t="s">
        <v>6</v>
      </c>
      <c r="T153" t="s">
        <v>6</v>
      </c>
      <c r="U153" t="s">
        <v>5</v>
      </c>
      <c r="V153" t="s">
        <v>5</v>
      </c>
      <c r="W153" t="s">
        <v>6</v>
      </c>
      <c r="X153" t="s">
        <v>6</v>
      </c>
      <c r="Y153" t="s">
        <v>5</v>
      </c>
      <c r="Z153" t="s">
        <v>5</v>
      </c>
      <c r="AA153" t="s">
        <v>6</v>
      </c>
      <c r="AB153" t="s">
        <v>5</v>
      </c>
      <c r="AC153" t="s">
        <v>6</v>
      </c>
      <c r="AD153" t="s">
        <v>6</v>
      </c>
      <c r="AE153" t="s">
        <v>6</v>
      </c>
      <c r="AF153" t="s">
        <v>6</v>
      </c>
      <c r="AG153" t="s">
        <v>6</v>
      </c>
      <c r="AH153" t="s">
        <v>6</v>
      </c>
      <c r="AI153" t="s">
        <v>6</v>
      </c>
      <c r="AJ153" t="s">
        <v>6</v>
      </c>
      <c r="AK153" t="s">
        <v>6</v>
      </c>
      <c r="AL153" t="s">
        <v>5</v>
      </c>
      <c r="AM153" t="s">
        <v>6</v>
      </c>
      <c r="AN153" t="s">
        <v>6</v>
      </c>
      <c r="AO153" t="s">
        <v>6</v>
      </c>
      <c r="AP153" t="s">
        <v>6</v>
      </c>
      <c r="AQ153" t="s">
        <v>6</v>
      </c>
      <c r="AR153" t="s">
        <v>6</v>
      </c>
      <c r="AS153" t="s">
        <v>5</v>
      </c>
      <c r="AT153" t="s">
        <v>167</v>
      </c>
      <c r="AU153" t="s">
        <v>370</v>
      </c>
      <c r="AV153" t="s">
        <v>11</v>
      </c>
      <c r="AW153" t="s">
        <v>167</v>
      </c>
      <c r="AX153" t="s">
        <v>371</v>
      </c>
      <c r="AY153" t="s">
        <v>187</v>
      </c>
      <c r="AZ153" t="s">
        <v>7</v>
      </c>
      <c r="BA153" t="s">
        <v>8</v>
      </c>
      <c r="BB153" t="s">
        <v>8</v>
      </c>
      <c r="BC153" t="s">
        <v>8</v>
      </c>
      <c r="BD153">
        <v>5</v>
      </c>
      <c r="BE153" t="s">
        <v>6</v>
      </c>
      <c r="BF153" t="s">
        <v>372</v>
      </c>
    </row>
    <row r="154" spans="1:58" x14ac:dyDescent="0.25">
      <c r="A154">
        <v>137000</v>
      </c>
      <c r="B154" s="1">
        <v>45875</v>
      </c>
      <c r="C154" s="2">
        <v>0.89645833333333336</v>
      </c>
      <c r="D154" t="s">
        <v>6</v>
      </c>
      <c r="E154" t="s">
        <v>171</v>
      </c>
      <c r="F154" t="s">
        <v>4</v>
      </c>
      <c r="G154" t="s">
        <v>5</v>
      </c>
      <c r="H154" t="s">
        <v>5</v>
      </c>
      <c r="I154" t="s">
        <v>5</v>
      </c>
      <c r="J154" t="s">
        <v>7</v>
      </c>
      <c r="K154" t="s">
        <v>7</v>
      </c>
      <c r="L154" t="s">
        <v>8</v>
      </c>
      <c r="M154" t="s">
        <v>8</v>
      </c>
      <c r="N154" t="s">
        <v>8</v>
      </c>
      <c r="O154" t="s">
        <v>8</v>
      </c>
      <c r="P154" t="s">
        <v>5</v>
      </c>
      <c r="Q154" t="s">
        <v>6</v>
      </c>
      <c r="R154" t="s">
        <v>6</v>
      </c>
      <c r="S154" t="s">
        <v>6</v>
      </c>
      <c r="T154" t="s">
        <v>5</v>
      </c>
      <c r="U154" t="s">
        <v>5</v>
      </c>
      <c r="V154" t="s">
        <v>5</v>
      </c>
      <c r="W154" t="s">
        <v>6</v>
      </c>
      <c r="X154" t="s">
        <v>6</v>
      </c>
      <c r="Y154" t="s">
        <v>5</v>
      </c>
      <c r="Z154" t="s">
        <v>6</v>
      </c>
      <c r="AA154" t="s">
        <v>6</v>
      </c>
      <c r="AB154" t="s">
        <v>5</v>
      </c>
      <c r="AC154" t="s">
        <v>6</v>
      </c>
      <c r="AD154" t="s">
        <v>5</v>
      </c>
      <c r="AE154" t="s">
        <v>6</v>
      </c>
      <c r="AF154" t="s">
        <v>6</v>
      </c>
      <c r="AG154" t="s">
        <v>6</v>
      </c>
      <c r="AH154" t="s">
        <v>6</v>
      </c>
      <c r="AI154" t="s">
        <v>6</v>
      </c>
      <c r="AJ154" t="s">
        <v>5</v>
      </c>
      <c r="AK154" t="s">
        <v>6</v>
      </c>
      <c r="AL154" t="s">
        <v>6</v>
      </c>
      <c r="AM154" t="s">
        <v>6</v>
      </c>
      <c r="AN154" t="s">
        <v>5</v>
      </c>
      <c r="AO154" t="s">
        <v>5</v>
      </c>
      <c r="AP154" t="s">
        <v>6</v>
      </c>
      <c r="AQ154" t="s">
        <v>6</v>
      </c>
      <c r="AR154" t="s">
        <v>6</v>
      </c>
      <c r="AS154" t="s">
        <v>5</v>
      </c>
      <c r="AT154" t="s">
        <v>167</v>
      </c>
      <c r="AU154" t="s">
        <v>373</v>
      </c>
      <c r="AV154" t="s">
        <v>11</v>
      </c>
      <c r="AW154" t="s">
        <v>167</v>
      </c>
      <c r="AX154" t="s">
        <v>373</v>
      </c>
      <c r="AY154" t="s">
        <v>170</v>
      </c>
      <c r="AZ154" t="s">
        <v>8</v>
      </c>
      <c r="BA154" t="s">
        <v>8</v>
      </c>
      <c r="BB154" t="s">
        <v>7</v>
      </c>
      <c r="BC154" t="s">
        <v>7</v>
      </c>
      <c r="BD154">
        <v>5</v>
      </c>
      <c r="BE154" t="s">
        <v>6</v>
      </c>
      <c r="BF154" t="s">
        <v>374</v>
      </c>
    </row>
    <row r="155" spans="1:58" x14ac:dyDescent="0.25">
      <c r="A155">
        <v>128598</v>
      </c>
      <c r="B155" s="1">
        <v>45841</v>
      </c>
      <c r="C155" s="2">
        <v>0.6551851851851852</v>
      </c>
      <c r="D155" t="s">
        <v>6</v>
      </c>
      <c r="E155" t="s">
        <v>175</v>
      </c>
      <c r="F155" t="s">
        <v>4</v>
      </c>
      <c r="G155" t="s">
        <v>5</v>
      </c>
      <c r="H155" t="s">
        <v>5</v>
      </c>
      <c r="I155" t="s">
        <v>5</v>
      </c>
      <c r="J155" t="s">
        <v>8</v>
      </c>
      <c r="K155" t="s">
        <v>8</v>
      </c>
      <c r="L155" t="s">
        <v>8</v>
      </c>
      <c r="M155" t="s">
        <v>8</v>
      </c>
      <c r="N155" t="s">
        <v>8</v>
      </c>
      <c r="O155" t="s">
        <v>375</v>
      </c>
      <c r="P155" t="s">
        <v>5</v>
      </c>
      <c r="Q155" t="s">
        <v>6</v>
      </c>
      <c r="R155" t="s">
        <v>5</v>
      </c>
      <c r="S155" t="s">
        <v>5</v>
      </c>
      <c r="T155" t="s">
        <v>5</v>
      </c>
      <c r="U155" t="s">
        <v>6</v>
      </c>
      <c r="V155" t="s">
        <v>6</v>
      </c>
      <c r="W155" t="s">
        <v>6</v>
      </c>
      <c r="X155" t="s">
        <v>6</v>
      </c>
      <c r="Y155" t="s">
        <v>6</v>
      </c>
      <c r="Z155" t="s">
        <v>6</v>
      </c>
      <c r="AA155" t="s">
        <v>6</v>
      </c>
      <c r="AB155" t="s">
        <v>5</v>
      </c>
      <c r="AC155" t="s">
        <v>6</v>
      </c>
      <c r="AD155" t="s">
        <v>6</v>
      </c>
      <c r="AE155" t="s">
        <v>6</v>
      </c>
      <c r="AF155" t="s">
        <v>6</v>
      </c>
      <c r="AG155" t="s">
        <v>5</v>
      </c>
      <c r="AH155" t="s">
        <v>6</v>
      </c>
      <c r="AI155" t="s">
        <v>6</v>
      </c>
      <c r="AJ155" t="s">
        <v>5</v>
      </c>
      <c r="AK155" t="s">
        <v>6</v>
      </c>
      <c r="AL155" t="s">
        <v>5</v>
      </c>
      <c r="AM155" t="s">
        <v>6</v>
      </c>
      <c r="AN155" t="s">
        <v>6</v>
      </c>
      <c r="AO155" t="s">
        <v>6</v>
      </c>
      <c r="AP155" t="s">
        <v>6</v>
      </c>
      <c r="AQ155" t="s">
        <v>6</v>
      </c>
      <c r="AR155" t="s">
        <v>6</v>
      </c>
      <c r="AS155" t="s">
        <v>6</v>
      </c>
      <c r="AT155" t="s">
        <v>167</v>
      </c>
      <c r="AU155" t="s">
        <v>176</v>
      </c>
      <c r="AV155" t="s">
        <v>11</v>
      </c>
      <c r="AW155" t="s">
        <v>167</v>
      </c>
      <c r="AX155" t="s">
        <v>176</v>
      </c>
      <c r="AY155" t="s">
        <v>187</v>
      </c>
      <c r="AZ155" t="s">
        <v>8</v>
      </c>
      <c r="BA155" t="s">
        <v>8</v>
      </c>
      <c r="BB155" t="s">
        <v>8</v>
      </c>
      <c r="BC155" t="s">
        <v>7</v>
      </c>
      <c r="BD155">
        <v>4</v>
      </c>
      <c r="BE155" t="s">
        <v>6</v>
      </c>
      <c r="BF155" t="s">
        <v>376</v>
      </c>
    </row>
    <row r="156" spans="1:58" x14ac:dyDescent="0.25">
      <c r="A156">
        <v>80929</v>
      </c>
      <c r="B156" s="1">
        <v>45735</v>
      </c>
      <c r="C156" s="2">
        <v>0.66881944444444441</v>
      </c>
      <c r="D156" t="s">
        <v>6</v>
      </c>
      <c r="E156" t="s">
        <v>377</v>
      </c>
      <c r="F156" t="s">
        <v>178</v>
      </c>
      <c r="G156" t="s">
        <v>5</v>
      </c>
      <c r="H156" t="s">
        <v>5</v>
      </c>
      <c r="I156" t="s">
        <v>6</v>
      </c>
      <c r="J156" t="s">
        <v>7</v>
      </c>
      <c r="K156" t="s">
        <v>8</v>
      </c>
      <c r="L156" t="s">
        <v>8</v>
      </c>
      <c r="M156" t="s">
        <v>8</v>
      </c>
      <c r="N156" t="s">
        <v>8</v>
      </c>
      <c r="O156" t="s">
        <v>8</v>
      </c>
      <c r="P156" t="s">
        <v>5</v>
      </c>
      <c r="Q156" t="s">
        <v>6</v>
      </c>
      <c r="R156" t="s">
        <v>5</v>
      </c>
      <c r="S156" t="s">
        <v>6</v>
      </c>
      <c r="T156" t="s">
        <v>6</v>
      </c>
      <c r="U156" t="s">
        <v>6</v>
      </c>
      <c r="V156" t="s">
        <v>6</v>
      </c>
      <c r="W156" t="s">
        <v>6</v>
      </c>
      <c r="X156" t="s">
        <v>6</v>
      </c>
      <c r="Y156" t="s">
        <v>5</v>
      </c>
      <c r="Z156" t="s">
        <v>5</v>
      </c>
      <c r="AA156" t="s">
        <v>6</v>
      </c>
      <c r="AB156" t="s">
        <v>6</v>
      </c>
      <c r="AC156" t="s">
        <v>6</v>
      </c>
      <c r="AD156" t="s">
        <v>6</v>
      </c>
      <c r="AE156" t="s">
        <v>6</v>
      </c>
      <c r="AF156" t="s">
        <v>5</v>
      </c>
      <c r="AG156" t="s">
        <v>6</v>
      </c>
      <c r="AH156" t="s">
        <v>6</v>
      </c>
      <c r="AI156" t="s">
        <v>6</v>
      </c>
      <c r="AJ156" t="s">
        <v>5</v>
      </c>
      <c r="AK156" t="s">
        <v>6</v>
      </c>
      <c r="AL156" t="s">
        <v>5</v>
      </c>
      <c r="AM156" t="s">
        <v>6</v>
      </c>
      <c r="AN156" t="s">
        <v>6</v>
      </c>
      <c r="AO156" t="s">
        <v>5</v>
      </c>
      <c r="AP156" t="s">
        <v>6</v>
      </c>
      <c r="AQ156" t="s">
        <v>6</v>
      </c>
      <c r="AR156" t="s">
        <v>6</v>
      </c>
      <c r="AS156" t="s">
        <v>5</v>
      </c>
      <c r="AT156" t="s">
        <v>167</v>
      </c>
      <c r="AU156" t="s">
        <v>234</v>
      </c>
      <c r="AV156" t="s">
        <v>173</v>
      </c>
      <c r="AW156" t="s">
        <v>174</v>
      </c>
      <c r="AX156" t="s">
        <v>173</v>
      </c>
      <c r="AY156" t="s">
        <v>170</v>
      </c>
      <c r="AZ156" t="s">
        <v>8</v>
      </c>
      <c r="BA156" t="s">
        <v>8</v>
      </c>
      <c r="BB156" t="s">
        <v>8</v>
      </c>
      <c r="BC156" t="s">
        <v>8</v>
      </c>
      <c r="BE156" t="s">
        <v>173</v>
      </c>
      <c r="BF156" t="s">
        <v>190</v>
      </c>
    </row>
    <row r="157" spans="1:58" x14ac:dyDescent="0.25">
      <c r="A157">
        <v>128525</v>
      </c>
      <c r="B157" s="1">
        <v>45841</v>
      </c>
      <c r="C157" s="2">
        <v>0.64211805555555557</v>
      </c>
      <c r="D157" t="s">
        <v>6</v>
      </c>
      <c r="E157" t="s">
        <v>175</v>
      </c>
      <c r="F157" t="s">
        <v>4</v>
      </c>
      <c r="G157" t="s">
        <v>5</v>
      </c>
      <c r="H157" t="s">
        <v>5</v>
      </c>
      <c r="I157" t="s">
        <v>6</v>
      </c>
      <c r="J157" t="s">
        <v>8</v>
      </c>
      <c r="K157" t="s">
        <v>8</v>
      </c>
      <c r="L157" t="s">
        <v>8</v>
      </c>
      <c r="M157" t="s">
        <v>8</v>
      </c>
      <c r="N157" t="s">
        <v>8</v>
      </c>
      <c r="O157" t="s">
        <v>378</v>
      </c>
      <c r="P157" t="s">
        <v>6</v>
      </c>
      <c r="Q157" t="s">
        <v>5</v>
      </c>
      <c r="R157" t="s">
        <v>6</v>
      </c>
      <c r="S157" t="s">
        <v>6</v>
      </c>
      <c r="T157" t="s">
        <v>6</v>
      </c>
      <c r="U157" t="s">
        <v>5</v>
      </c>
      <c r="V157" t="s">
        <v>5</v>
      </c>
      <c r="W157" t="s">
        <v>5</v>
      </c>
      <c r="X157" t="s">
        <v>6</v>
      </c>
      <c r="Y157" t="s">
        <v>6</v>
      </c>
      <c r="Z157" t="s">
        <v>6</v>
      </c>
      <c r="AA157" t="s">
        <v>6</v>
      </c>
      <c r="AB157" t="s">
        <v>6</v>
      </c>
      <c r="AC157" t="s">
        <v>6</v>
      </c>
      <c r="AD157" t="s">
        <v>6</v>
      </c>
      <c r="AE157" t="s">
        <v>6</v>
      </c>
      <c r="AF157" t="s">
        <v>5</v>
      </c>
      <c r="AG157" t="s">
        <v>6</v>
      </c>
      <c r="AH157" t="s">
        <v>5</v>
      </c>
      <c r="AI157" t="s">
        <v>6</v>
      </c>
      <c r="AJ157" t="s">
        <v>5</v>
      </c>
      <c r="AK157" t="s">
        <v>6</v>
      </c>
      <c r="AL157" t="s">
        <v>6</v>
      </c>
      <c r="AM157" t="s">
        <v>5</v>
      </c>
      <c r="AN157" t="s">
        <v>5</v>
      </c>
      <c r="AO157" t="s">
        <v>5</v>
      </c>
      <c r="AP157" t="s">
        <v>5</v>
      </c>
      <c r="AQ157" t="s">
        <v>5</v>
      </c>
      <c r="AR157" t="s">
        <v>6</v>
      </c>
      <c r="AS157" t="s">
        <v>5</v>
      </c>
      <c r="AT157" t="s">
        <v>167</v>
      </c>
      <c r="AU157" t="s">
        <v>22</v>
      </c>
      <c r="AV157" t="s">
        <v>184</v>
      </c>
      <c r="AW157" t="s">
        <v>167</v>
      </c>
      <c r="AX157" t="s">
        <v>22</v>
      </c>
      <c r="AY157" t="s">
        <v>187</v>
      </c>
      <c r="AZ157" t="s">
        <v>8</v>
      </c>
      <c r="BA157" t="s">
        <v>8</v>
      </c>
      <c r="BB157" t="s">
        <v>8</v>
      </c>
      <c r="BC157" t="s">
        <v>7</v>
      </c>
      <c r="BD157">
        <v>5</v>
      </c>
      <c r="BE157" t="s">
        <v>6</v>
      </c>
      <c r="BF157" t="s">
        <v>5</v>
      </c>
    </row>
    <row r="158" spans="1:58" x14ac:dyDescent="0.25">
      <c r="A158">
        <v>80923</v>
      </c>
      <c r="B158" s="1">
        <v>45735</v>
      </c>
      <c r="C158" s="2">
        <v>0.66424768518518518</v>
      </c>
      <c r="D158" t="s">
        <v>6</v>
      </c>
      <c r="E158" t="s">
        <v>188</v>
      </c>
      <c r="F158" t="s">
        <v>4</v>
      </c>
      <c r="G158" t="s">
        <v>6</v>
      </c>
      <c r="H158" t="s">
        <v>5</v>
      </c>
      <c r="I158" t="s">
        <v>5</v>
      </c>
      <c r="J158" t="s">
        <v>7</v>
      </c>
      <c r="K158" t="s">
        <v>8</v>
      </c>
      <c r="L158" t="s">
        <v>8</v>
      </c>
      <c r="M158" t="s">
        <v>8</v>
      </c>
      <c r="N158" t="s">
        <v>8</v>
      </c>
      <c r="O158" t="s">
        <v>8</v>
      </c>
      <c r="P158" t="s">
        <v>6</v>
      </c>
      <c r="Q158" t="s">
        <v>6</v>
      </c>
      <c r="R158" t="s">
        <v>5</v>
      </c>
      <c r="S158" t="s">
        <v>5</v>
      </c>
      <c r="T158" t="s">
        <v>5</v>
      </c>
      <c r="U158" t="s">
        <v>5</v>
      </c>
      <c r="V158" t="s">
        <v>5</v>
      </c>
      <c r="W158" t="s">
        <v>5</v>
      </c>
      <c r="X158" t="s">
        <v>5</v>
      </c>
      <c r="Y158" t="s">
        <v>173</v>
      </c>
      <c r="Z158" t="s">
        <v>173</v>
      </c>
      <c r="AA158" t="s">
        <v>173</v>
      </c>
      <c r="AB158" t="s">
        <v>173</v>
      </c>
      <c r="AC158" t="s">
        <v>173</v>
      </c>
      <c r="AD158" t="s">
        <v>173</v>
      </c>
      <c r="AE158" t="s">
        <v>173</v>
      </c>
      <c r="AF158" t="s">
        <v>173</v>
      </c>
      <c r="AG158" t="s">
        <v>173</v>
      </c>
      <c r="AH158" t="s">
        <v>173</v>
      </c>
      <c r="AI158" t="s">
        <v>173</v>
      </c>
      <c r="AJ158" t="s">
        <v>173</v>
      </c>
      <c r="AK158" t="s">
        <v>173</v>
      </c>
      <c r="AL158" t="s">
        <v>5</v>
      </c>
      <c r="AM158" t="s">
        <v>5</v>
      </c>
      <c r="AN158" t="s">
        <v>5</v>
      </c>
      <c r="AO158" t="s">
        <v>5</v>
      </c>
      <c r="AP158" t="s">
        <v>5</v>
      </c>
      <c r="AQ158" t="s">
        <v>5</v>
      </c>
      <c r="AR158" t="s">
        <v>6</v>
      </c>
      <c r="AS158" t="s">
        <v>5</v>
      </c>
      <c r="AT158" t="s">
        <v>167</v>
      </c>
      <c r="AU158" t="s">
        <v>340</v>
      </c>
      <c r="AV158" t="s">
        <v>173</v>
      </c>
      <c r="AW158" t="s">
        <v>167</v>
      </c>
      <c r="AX158" t="s">
        <v>340</v>
      </c>
      <c r="AY158" t="s">
        <v>189</v>
      </c>
      <c r="AZ158" t="s">
        <v>8</v>
      </c>
      <c r="BA158" t="s">
        <v>8</v>
      </c>
      <c r="BB158" t="s">
        <v>8</v>
      </c>
      <c r="BC158" t="s">
        <v>8</v>
      </c>
      <c r="BE158" t="s">
        <v>173</v>
      </c>
      <c r="BF158" t="s">
        <v>190</v>
      </c>
    </row>
    <row r="159" spans="1:58" x14ac:dyDescent="0.25">
      <c r="A159">
        <v>136938</v>
      </c>
      <c r="B159" s="1">
        <v>45875</v>
      </c>
      <c r="C159" s="2">
        <v>0.6652893518518519</v>
      </c>
      <c r="D159" t="s">
        <v>6</v>
      </c>
      <c r="E159" t="s">
        <v>239</v>
      </c>
      <c r="F159" t="s">
        <v>4</v>
      </c>
      <c r="G159" t="s">
        <v>5</v>
      </c>
      <c r="H159" t="s">
        <v>5</v>
      </c>
      <c r="I159" t="s">
        <v>5</v>
      </c>
      <c r="J159" t="s">
        <v>7</v>
      </c>
      <c r="K159" t="s">
        <v>8</v>
      </c>
      <c r="L159" t="s">
        <v>8</v>
      </c>
      <c r="M159" t="s">
        <v>8</v>
      </c>
      <c r="N159" t="s">
        <v>8</v>
      </c>
      <c r="O159" t="s">
        <v>8</v>
      </c>
      <c r="P159" t="s">
        <v>6</v>
      </c>
      <c r="Q159" t="s">
        <v>6</v>
      </c>
      <c r="R159" t="s">
        <v>5</v>
      </c>
      <c r="S159" t="s">
        <v>5</v>
      </c>
      <c r="T159" t="s">
        <v>5</v>
      </c>
      <c r="U159" t="s">
        <v>6</v>
      </c>
      <c r="V159" t="s">
        <v>5</v>
      </c>
      <c r="W159" t="s">
        <v>6</v>
      </c>
      <c r="X159" t="s">
        <v>5</v>
      </c>
      <c r="Y159" t="s">
        <v>173</v>
      </c>
      <c r="Z159" t="s">
        <v>173</v>
      </c>
      <c r="AA159" t="s">
        <v>173</v>
      </c>
      <c r="AB159" t="s">
        <v>173</v>
      </c>
      <c r="AC159" t="s">
        <v>173</v>
      </c>
      <c r="AD159" t="s">
        <v>173</v>
      </c>
      <c r="AE159" t="s">
        <v>173</v>
      </c>
      <c r="AF159" t="s">
        <v>173</v>
      </c>
      <c r="AG159" t="s">
        <v>173</v>
      </c>
      <c r="AH159" t="s">
        <v>173</v>
      </c>
      <c r="AI159" t="s">
        <v>173</v>
      </c>
      <c r="AJ159" t="s">
        <v>173</v>
      </c>
      <c r="AK159" t="s">
        <v>173</v>
      </c>
      <c r="AL159" t="s">
        <v>5</v>
      </c>
      <c r="AM159" t="s">
        <v>6</v>
      </c>
      <c r="AN159" t="s">
        <v>5</v>
      </c>
      <c r="AO159" t="s">
        <v>5</v>
      </c>
      <c r="AP159" t="s">
        <v>6</v>
      </c>
      <c r="AQ159" t="s">
        <v>6</v>
      </c>
      <c r="AR159" t="s">
        <v>6</v>
      </c>
      <c r="AS159" t="s">
        <v>5</v>
      </c>
      <c r="AT159" t="s">
        <v>167</v>
      </c>
      <c r="AU159" t="s">
        <v>379</v>
      </c>
      <c r="AV159" t="s">
        <v>9</v>
      </c>
      <c r="AW159" t="s">
        <v>167</v>
      </c>
      <c r="AX159" t="s">
        <v>380</v>
      </c>
      <c r="AY159" t="s">
        <v>170</v>
      </c>
      <c r="AZ159" t="s">
        <v>8</v>
      </c>
      <c r="BA159" t="s">
        <v>8</v>
      </c>
      <c r="BB159" t="s">
        <v>8</v>
      </c>
      <c r="BC159" t="s">
        <v>7</v>
      </c>
      <c r="BD159">
        <v>5</v>
      </c>
      <c r="BE159" t="s">
        <v>6</v>
      </c>
      <c r="BF159" t="s">
        <v>381</v>
      </c>
    </row>
    <row r="160" spans="1:58" x14ac:dyDescent="0.25">
      <c r="A160">
        <v>93506</v>
      </c>
      <c r="B160" s="1">
        <v>45779</v>
      </c>
      <c r="C160" s="2">
        <v>0.62133101851851846</v>
      </c>
      <c r="D160" t="s">
        <v>6</v>
      </c>
      <c r="E160" t="s">
        <v>248</v>
      </c>
      <c r="F160" t="s">
        <v>172</v>
      </c>
      <c r="G160" t="s">
        <v>5</v>
      </c>
      <c r="H160" t="s">
        <v>6</v>
      </c>
      <c r="I160" t="s">
        <v>6</v>
      </c>
      <c r="J160" t="s">
        <v>7</v>
      </c>
      <c r="K160" t="s">
        <v>8</v>
      </c>
      <c r="L160" t="s">
        <v>8</v>
      </c>
      <c r="M160" t="s">
        <v>8</v>
      </c>
      <c r="N160" t="s">
        <v>8</v>
      </c>
      <c r="O160" t="s">
        <v>8</v>
      </c>
      <c r="P160" t="s">
        <v>5</v>
      </c>
      <c r="Q160" t="s">
        <v>6</v>
      </c>
      <c r="R160" t="s">
        <v>6</v>
      </c>
      <c r="S160" t="s">
        <v>6</v>
      </c>
      <c r="T160" t="s">
        <v>6</v>
      </c>
      <c r="U160" t="s">
        <v>6</v>
      </c>
      <c r="V160" t="s">
        <v>5</v>
      </c>
      <c r="W160" t="s">
        <v>6</v>
      </c>
      <c r="X160" t="s">
        <v>6</v>
      </c>
      <c r="Y160" t="s">
        <v>5</v>
      </c>
      <c r="Z160" t="s">
        <v>5</v>
      </c>
      <c r="AA160" t="s">
        <v>5</v>
      </c>
      <c r="AB160" t="s">
        <v>5</v>
      </c>
      <c r="AC160" t="s">
        <v>5</v>
      </c>
      <c r="AD160" t="s">
        <v>5</v>
      </c>
      <c r="AE160" t="s">
        <v>5</v>
      </c>
      <c r="AF160" t="s">
        <v>5</v>
      </c>
      <c r="AG160" t="s">
        <v>5</v>
      </c>
      <c r="AH160" t="s">
        <v>5</v>
      </c>
      <c r="AI160" t="s">
        <v>5</v>
      </c>
      <c r="AJ160" t="s">
        <v>5</v>
      </c>
      <c r="AK160" t="s">
        <v>5</v>
      </c>
      <c r="AL160" t="s">
        <v>5</v>
      </c>
      <c r="AM160" t="s">
        <v>6</v>
      </c>
      <c r="AN160" t="s">
        <v>6</v>
      </c>
      <c r="AO160" t="s">
        <v>6</v>
      </c>
      <c r="AP160" t="s">
        <v>6</v>
      </c>
      <c r="AQ160" t="s">
        <v>6</v>
      </c>
      <c r="AR160" t="s">
        <v>6</v>
      </c>
      <c r="AS160" t="s">
        <v>6</v>
      </c>
      <c r="AT160" t="s">
        <v>167</v>
      </c>
      <c r="AU160" t="s">
        <v>382</v>
      </c>
      <c r="AV160" t="s">
        <v>11</v>
      </c>
      <c r="AW160" t="s">
        <v>174</v>
      </c>
      <c r="AX160" t="s">
        <v>173</v>
      </c>
      <c r="AY160" t="s">
        <v>187</v>
      </c>
      <c r="AZ160" t="s">
        <v>8</v>
      </c>
      <c r="BA160" t="s">
        <v>8</v>
      </c>
      <c r="BB160" t="s">
        <v>8</v>
      </c>
      <c r="BC160" t="s">
        <v>7</v>
      </c>
      <c r="BD160">
        <v>4</v>
      </c>
      <c r="BE160" t="s">
        <v>6</v>
      </c>
      <c r="BF160" t="s">
        <v>173</v>
      </c>
    </row>
    <row r="161" spans="1:58" x14ac:dyDescent="0.25">
      <c r="A161">
        <v>128574</v>
      </c>
      <c r="B161" s="1">
        <v>45841</v>
      </c>
      <c r="C161" s="2">
        <v>0.65012731481481478</v>
      </c>
      <c r="D161" t="s">
        <v>6</v>
      </c>
      <c r="E161" t="s">
        <v>175</v>
      </c>
      <c r="F161" t="s">
        <v>4</v>
      </c>
      <c r="G161" t="s">
        <v>5</v>
      </c>
      <c r="H161" t="s">
        <v>5</v>
      </c>
      <c r="I161" t="s">
        <v>6</v>
      </c>
      <c r="J161" t="s">
        <v>7</v>
      </c>
      <c r="K161" t="s">
        <v>8</v>
      </c>
      <c r="L161" t="s">
        <v>8</v>
      </c>
      <c r="M161" t="s">
        <v>8</v>
      </c>
      <c r="N161" t="s">
        <v>8</v>
      </c>
      <c r="O161" t="s">
        <v>8</v>
      </c>
      <c r="P161" t="s">
        <v>6</v>
      </c>
      <c r="Q161" t="s">
        <v>6</v>
      </c>
      <c r="R161" t="s">
        <v>6</v>
      </c>
      <c r="S161" t="s">
        <v>6</v>
      </c>
      <c r="T161" t="s">
        <v>6</v>
      </c>
      <c r="U161" t="s">
        <v>6</v>
      </c>
      <c r="V161" t="s">
        <v>6</v>
      </c>
      <c r="W161" t="s">
        <v>6</v>
      </c>
      <c r="X161" t="s">
        <v>6</v>
      </c>
      <c r="Y161" t="s">
        <v>6</v>
      </c>
      <c r="Z161" t="s">
        <v>6</v>
      </c>
      <c r="AA161" t="s">
        <v>6</v>
      </c>
      <c r="AB161" t="s">
        <v>5</v>
      </c>
      <c r="AC161" t="s">
        <v>6</v>
      </c>
      <c r="AD161" t="s">
        <v>6</v>
      </c>
      <c r="AE161" t="s">
        <v>6</v>
      </c>
      <c r="AF161" t="s">
        <v>6</v>
      </c>
      <c r="AG161" t="s">
        <v>5</v>
      </c>
      <c r="AH161" t="s">
        <v>6</v>
      </c>
      <c r="AI161" t="s">
        <v>6</v>
      </c>
      <c r="AJ161" t="s">
        <v>6</v>
      </c>
      <c r="AK161" t="s">
        <v>6</v>
      </c>
      <c r="AL161" t="s">
        <v>5</v>
      </c>
      <c r="AM161" t="s">
        <v>6</v>
      </c>
      <c r="AN161" t="s">
        <v>6</v>
      </c>
      <c r="AO161" t="s">
        <v>5</v>
      </c>
      <c r="AP161" t="s">
        <v>6</v>
      </c>
      <c r="AQ161" t="s">
        <v>6</v>
      </c>
      <c r="AR161" t="s">
        <v>6</v>
      </c>
      <c r="AS161" t="s">
        <v>5</v>
      </c>
      <c r="AT161" t="s">
        <v>174</v>
      </c>
      <c r="AU161" t="s">
        <v>173</v>
      </c>
      <c r="AV161" t="s">
        <v>9</v>
      </c>
      <c r="AW161" t="s">
        <v>174</v>
      </c>
      <c r="AX161" t="s">
        <v>173</v>
      </c>
      <c r="AY161" t="s">
        <v>187</v>
      </c>
      <c r="AZ161" t="s">
        <v>8</v>
      </c>
      <c r="BA161" t="s">
        <v>8</v>
      </c>
      <c r="BB161" t="s">
        <v>8</v>
      </c>
      <c r="BC161" t="s">
        <v>7</v>
      </c>
      <c r="BD161">
        <v>4</v>
      </c>
      <c r="BE161" t="s">
        <v>6</v>
      </c>
      <c r="BF161" t="s">
        <v>205</v>
      </c>
    </row>
    <row r="162" spans="1:58" x14ac:dyDescent="0.25">
      <c r="A162">
        <v>94215</v>
      </c>
      <c r="B162" s="1">
        <v>45797</v>
      </c>
      <c r="C162" s="2">
        <v>0.67767361111111113</v>
      </c>
      <c r="D162" t="s">
        <v>6</v>
      </c>
      <c r="E162" t="s">
        <v>226</v>
      </c>
      <c r="F162" t="s">
        <v>4</v>
      </c>
      <c r="G162" t="s">
        <v>5</v>
      </c>
      <c r="H162" t="s">
        <v>5</v>
      </c>
      <c r="I162" t="s">
        <v>6</v>
      </c>
      <c r="J162" t="s">
        <v>8</v>
      </c>
      <c r="K162" t="s">
        <v>8</v>
      </c>
      <c r="L162" t="s">
        <v>8</v>
      </c>
      <c r="M162" t="s">
        <v>8</v>
      </c>
      <c r="N162" t="s">
        <v>8</v>
      </c>
      <c r="O162" t="s">
        <v>43</v>
      </c>
      <c r="P162" t="s">
        <v>6</v>
      </c>
      <c r="Q162" t="s">
        <v>6</v>
      </c>
      <c r="R162" t="s">
        <v>6</v>
      </c>
      <c r="S162" t="s">
        <v>5</v>
      </c>
      <c r="T162" t="s">
        <v>5</v>
      </c>
      <c r="U162" t="s">
        <v>5</v>
      </c>
      <c r="V162" t="s">
        <v>5</v>
      </c>
      <c r="W162" t="s">
        <v>6</v>
      </c>
      <c r="X162" t="s">
        <v>6</v>
      </c>
      <c r="Y162" t="s">
        <v>6</v>
      </c>
      <c r="Z162" t="s">
        <v>6</v>
      </c>
      <c r="AA162" t="s">
        <v>6</v>
      </c>
      <c r="AB162" t="s">
        <v>6</v>
      </c>
      <c r="AC162" t="s">
        <v>6</v>
      </c>
      <c r="AD162" t="s">
        <v>6</v>
      </c>
      <c r="AE162" t="s">
        <v>6</v>
      </c>
      <c r="AF162" t="s">
        <v>6</v>
      </c>
      <c r="AG162" t="s">
        <v>6</v>
      </c>
      <c r="AH162" t="s">
        <v>6</v>
      </c>
      <c r="AI162" t="s">
        <v>6</v>
      </c>
      <c r="AJ162" t="s">
        <v>5</v>
      </c>
      <c r="AK162" t="s">
        <v>6</v>
      </c>
      <c r="AL162" t="s">
        <v>6</v>
      </c>
      <c r="AM162" t="s">
        <v>6</v>
      </c>
      <c r="AN162" t="s">
        <v>6</v>
      </c>
      <c r="AO162" t="s">
        <v>6</v>
      </c>
      <c r="AP162" t="s">
        <v>6</v>
      </c>
      <c r="AQ162" t="s">
        <v>6</v>
      </c>
      <c r="AR162" t="s">
        <v>6</v>
      </c>
      <c r="AS162" t="s">
        <v>6</v>
      </c>
      <c r="AT162" t="s">
        <v>174</v>
      </c>
      <c r="AU162" t="s">
        <v>173</v>
      </c>
      <c r="AV162" t="s">
        <v>9</v>
      </c>
      <c r="AW162" t="s">
        <v>167</v>
      </c>
      <c r="AX162" t="s">
        <v>176</v>
      </c>
      <c r="AY162" t="s">
        <v>189</v>
      </c>
      <c r="AZ162" t="s">
        <v>8</v>
      </c>
      <c r="BA162" t="s">
        <v>8</v>
      </c>
      <c r="BB162" t="s">
        <v>8</v>
      </c>
      <c r="BC162" t="s">
        <v>7</v>
      </c>
      <c r="BD162">
        <v>3</v>
      </c>
      <c r="BE162" t="s">
        <v>6</v>
      </c>
      <c r="BF162" t="s">
        <v>5</v>
      </c>
    </row>
    <row r="163" spans="1:58" x14ac:dyDescent="0.25">
      <c r="A163">
        <v>93511</v>
      </c>
      <c r="B163" s="1">
        <v>45779</v>
      </c>
      <c r="C163" s="2">
        <v>0.62501157407407404</v>
      </c>
      <c r="D163" t="s">
        <v>6</v>
      </c>
      <c r="E163" t="s">
        <v>248</v>
      </c>
      <c r="F163" t="s">
        <v>4</v>
      </c>
      <c r="G163" t="s">
        <v>6</v>
      </c>
      <c r="H163" t="s">
        <v>6</v>
      </c>
      <c r="I163" t="s">
        <v>6</v>
      </c>
      <c r="J163" t="s">
        <v>7</v>
      </c>
      <c r="K163" t="s">
        <v>8</v>
      </c>
      <c r="L163" t="s">
        <v>8</v>
      </c>
      <c r="M163" t="s">
        <v>8</v>
      </c>
      <c r="N163" t="s">
        <v>8</v>
      </c>
      <c r="O163" t="s">
        <v>8</v>
      </c>
      <c r="P163" t="s">
        <v>5</v>
      </c>
      <c r="Q163" t="s">
        <v>6</v>
      </c>
      <c r="R163" t="s">
        <v>6</v>
      </c>
      <c r="S163" t="s">
        <v>6</v>
      </c>
      <c r="T163" t="s">
        <v>6</v>
      </c>
      <c r="U163" t="s">
        <v>5</v>
      </c>
      <c r="V163" t="s">
        <v>6</v>
      </c>
      <c r="W163" t="s">
        <v>5</v>
      </c>
      <c r="X163" t="s">
        <v>6</v>
      </c>
      <c r="Y163" t="s">
        <v>5</v>
      </c>
      <c r="Z163" t="s">
        <v>6</v>
      </c>
      <c r="AA163" t="s">
        <v>6</v>
      </c>
      <c r="AB163" t="s">
        <v>6</v>
      </c>
      <c r="AC163" t="s">
        <v>6</v>
      </c>
      <c r="AD163" t="s">
        <v>6</v>
      </c>
      <c r="AE163" t="s">
        <v>5</v>
      </c>
      <c r="AF163" t="s">
        <v>5</v>
      </c>
      <c r="AG163" t="s">
        <v>6</v>
      </c>
      <c r="AH163" t="s">
        <v>5</v>
      </c>
      <c r="AI163" t="s">
        <v>6</v>
      </c>
      <c r="AJ163" t="s">
        <v>5</v>
      </c>
      <c r="AK163" t="s">
        <v>5</v>
      </c>
      <c r="AL163" t="s">
        <v>5</v>
      </c>
      <c r="AM163" t="s">
        <v>6</v>
      </c>
      <c r="AN163" t="s">
        <v>5</v>
      </c>
      <c r="AO163" t="s">
        <v>5</v>
      </c>
      <c r="AP163" t="s">
        <v>6</v>
      </c>
      <c r="AQ163" t="s">
        <v>5</v>
      </c>
      <c r="AR163" t="s">
        <v>6</v>
      </c>
      <c r="AS163" t="s">
        <v>5</v>
      </c>
      <c r="AT163" t="s">
        <v>167</v>
      </c>
      <c r="AU163" t="s">
        <v>383</v>
      </c>
      <c r="AV163" t="s">
        <v>184</v>
      </c>
      <c r="AW163" t="s">
        <v>167</v>
      </c>
      <c r="AX163" t="s">
        <v>383</v>
      </c>
      <c r="AY163" t="s">
        <v>170</v>
      </c>
      <c r="AZ163" t="s">
        <v>8</v>
      </c>
      <c r="BA163" t="s">
        <v>8</v>
      </c>
      <c r="BB163" t="s">
        <v>8</v>
      </c>
      <c r="BC163" t="s">
        <v>7</v>
      </c>
      <c r="BD163">
        <v>4</v>
      </c>
      <c r="BE163" t="s">
        <v>6</v>
      </c>
      <c r="BF163" t="s">
        <v>384</v>
      </c>
    </row>
    <row r="164" spans="1:58" x14ac:dyDescent="0.25">
      <c r="A164">
        <v>127285</v>
      </c>
      <c r="B164" s="1">
        <v>45826</v>
      </c>
      <c r="C164" s="2">
        <v>0.67215277777777782</v>
      </c>
      <c r="D164" t="s">
        <v>6</v>
      </c>
      <c r="E164" t="s">
        <v>235</v>
      </c>
      <c r="F164" t="s">
        <v>4</v>
      </c>
      <c r="G164" t="s">
        <v>5</v>
      </c>
      <c r="H164" t="s">
        <v>5</v>
      </c>
      <c r="I164" t="s">
        <v>6</v>
      </c>
      <c r="J164" t="s">
        <v>8</v>
      </c>
      <c r="K164" t="s">
        <v>8</v>
      </c>
      <c r="L164" t="s">
        <v>8</v>
      </c>
      <c r="M164" t="s">
        <v>8</v>
      </c>
      <c r="N164" t="s">
        <v>7</v>
      </c>
      <c r="O164" t="s">
        <v>8</v>
      </c>
      <c r="P164" t="s">
        <v>6</v>
      </c>
      <c r="Q164" t="s">
        <v>5</v>
      </c>
      <c r="R164" t="s">
        <v>5</v>
      </c>
      <c r="S164" t="s">
        <v>5</v>
      </c>
      <c r="T164" t="s">
        <v>6</v>
      </c>
      <c r="U164" t="s">
        <v>5</v>
      </c>
      <c r="V164" t="s">
        <v>5</v>
      </c>
      <c r="W164" t="s">
        <v>5</v>
      </c>
      <c r="X164" t="s">
        <v>5</v>
      </c>
      <c r="Y164" t="s">
        <v>173</v>
      </c>
      <c r="Z164" t="s">
        <v>173</v>
      </c>
      <c r="AA164" t="s">
        <v>173</v>
      </c>
      <c r="AB164" t="s">
        <v>173</v>
      </c>
      <c r="AC164" t="s">
        <v>173</v>
      </c>
      <c r="AD164" t="s">
        <v>173</v>
      </c>
      <c r="AE164" t="s">
        <v>173</v>
      </c>
      <c r="AF164" t="s">
        <v>173</v>
      </c>
      <c r="AG164" t="s">
        <v>173</v>
      </c>
      <c r="AH164" t="s">
        <v>173</v>
      </c>
      <c r="AI164" t="s">
        <v>173</v>
      </c>
      <c r="AJ164" t="s">
        <v>173</v>
      </c>
      <c r="AK164" t="s">
        <v>173</v>
      </c>
      <c r="AL164" t="s">
        <v>5</v>
      </c>
      <c r="AM164" t="s">
        <v>5</v>
      </c>
      <c r="AN164" t="s">
        <v>5</v>
      </c>
      <c r="AO164" t="s">
        <v>5</v>
      </c>
      <c r="AP164" t="s">
        <v>6</v>
      </c>
      <c r="AQ164" t="s">
        <v>6</v>
      </c>
      <c r="AR164" t="s">
        <v>6</v>
      </c>
      <c r="AS164" t="s">
        <v>5</v>
      </c>
      <c r="AT164" t="s">
        <v>174</v>
      </c>
      <c r="AU164" t="s">
        <v>385</v>
      </c>
      <c r="AV164" t="s">
        <v>184</v>
      </c>
      <c r="AW164" t="s">
        <v>174</v>
      </c>
      <c r="AX164" t="s">
        <v>173</v>
      </c>
      <c r="AY164" t="s">
        <v>187</v>
      </c>
      <c r="AZ164" t="s">
        <v>8</v>
      </c>
      <c r="BA164" t="s">
        <v>8</v>
      </c>
      <c r="BB164" t="s">
        <v>8</v>
      </c>
      <c r="BC164" t="s">
        <v>7</v>
      </c>
      <c r="BD164">
        <v>5</v>
      </c>
      <c r="BE164" t="s">
        <v>6</v>
      </c>
      <c r="BF164" t="s">
        <v>5</v>
      </c>
    </row>
    <row r="165" spans="1:58" x14ac:dyDescent="0.25">
      <c r="A165">
        <v>128717</v>
      </c>
      <c r="B165" s="1">
        <v>45841</v>
      </c>
      <c r="C165" s="2">
        <v>0.81192129629629628</v>
      </c>
      <c r="D165" t="s">
        <v>6</v>
      </c>
      <c r="E165" t="s">
        <v>175</v>
      </c>
      <c r="F165" t="s">
        <v>4</v>
      </c>
      <c r="G165" t="s">
        <v>5</v>
      </c>
      <c r="H165" t="s">
        <v>5</v>
      </c>
      <c r="I165" t="s">
        <v>5</v>
      </c>
      <c r="J165" t="s">
        <v>8</v>
      </c>
      <c r="K165" t="s">
        <v>7</v>
      </c>
      <c r="L165" t="s">
        <v>7</v>
      </c>
      <c r="M165" t="s">
        <v>8</v>
      </c>
      <c r="N165" t="s">
        <v>8</v>
      </c>
      <c r="O165" t="s">
        <v>386</v>
      </c>
      <c r="P165" t="s">
        <v>5</v>
      </c>
      <c r="Q165" t="s">
        <v>6</v>
      </c>
      <c r="R165" t="s">
        <v>6</v>
      </c>
      <c r="S165" t="s">
        <v>5</v>
      </c>
      <c r="T165" t="s">
        <v>6</v>
      </c>
      <c r="U165" t="s">
        <v>5</v>
      </c>
      <c r="V165" t="s">
        <v>6</v>
      </c>
      <c r="W165" t="s">
        <v>6</v>
      </c>
      <c r="X165" t="s">
        <v>5</v>
      </c>
      <c r="Y165" t="s">
        <v>173</v>
      </c>
      <c r="Z165" t="s">
        <v>173</v>
      </c>
      <c r="AA165" t="s">
        <v>173</v>
      </c>
      <c r="AB165" t="s">
        <v>173</v>
      </c>
      <c r="AC165" t="s">
        <v>173</v>
      </c>
      <c r="AD165" t="s">
        <v>173</v>
      </c>
      <c r="AE165" t="s">
        <v>173</v>
      </c>
      <c r="AF165" t="s">
        <v>173</v>
      </c>
      <c r="AG165" t="s">
        <v>173</v>
      </c>
      <c r="AH165" t="s">
        <v>173</v>
      </c>
      <c r="AI165" t="s">
        <v>173</v>
      </c>
      <c r="AJ165" t="s">
        <v>173</v>
      </c>
      <c r="AK165" t="s">
        <v>173</v>
      </c>
      <c r="AL165" t="s">
        <v>5</v>
      </c>
      <c r="AM165" t="s">
        <v>6</v>
      </c>
      <c r="AN165" t="s">
        <v>6</v>
      </c>
      <c r="AO165" t="s">
        <v>6</v>
      </c>
      <c r="AP165" t="s">
        <v>6</v>
      </c>
      <c r="AQ165" t="s">
        <v>6</v>
      </c>
      <c r="AR165" t="s">
        <v>6</v>
      </c>
      <c r="AS165" t="s">
        <v>5</v>
      </c>
      <c r="AT165" t="s">
        <v>167</v>
      </c>
      <c r="AU165" t="s">
        <v>300</v>
      </c>
      <c r="AV165" t="s">
        <v>11</v>
      </c>
      <c r="AW165" t="s">
        <v>167</v>
      </c>
      <c r="AX165" t="s">
        <v>387</v>
      </c>
      <c r="AY165" t="s">
        <v>170</v>
      </c>
      <c r="AZ165" t="s">
        <v>8</v>
      </c>
      <c r="BA165" t="s">
        <v>8</v>
      </c>
      <c r="BB165" t="s">
        <v>8</v>
      </c>
      <c r="BC165" t="s">
        <v>7</v>
      </c>
      <c r="BD165">
        <v>5</v>
      </c>
      <c r="BE165" t="s">
        <v>6</v>
      </c>
      <c r="BF165" t="s">
        <v>19</v>
      </c>
    </row>
    <row r="166" spans="1:58" x14ac:dyDescent="0.25">
      <c r="A166">
        <v>128718</v>
      </c>
      <c r="B166" s="1">
        <v>45841</v>
      </c>
      <c r="C166" s="2">
        <v>0.81226851851851856</v>
      </c>
      <c r="D166" t="s">
        <v>6</v>
      </c>
      <c r="E166" t="s">
        <v>175</v>
      </c>
      <c r="F166" t="s">
        <v>4</v>
      </c>
      <c r="G166" t="s">
        <v>5</v>
      </c>
      <c r="H166" t="s">
        <v>5</v>
      </c>
      <c r="I166" t="s">
        <v>5</v>
      </c>
      <c r="J166" t="s">
        <v>8</v>
      </c>
      <c r="K166" t="s">
        <v>7</v>
      </c>
      <c r="L166" t="s">
        <v>7</v>
      </c>
      <c r="M166" t="s">
        <v>8</v>
      </c>
      <c r="N166" t="s">
        <v>8</v>
      </c>
      <c r="O166" t="s">
        <v>386</v>
      </c>
      <c r="P166" t="s">
        <v>5</v>
      </c>
      <c r="Q166" t="s">
        <v>6</v>
      </c>
      <c r="R166" t="s">
        <v>6</v>
      </c>
      <c r="S166" t="s">
        <v>5</v>
      </c>
      <c r="T166" t="s">
        <v>6</v>
      </c>
      <c r="U166" t="s">
        <v>5</v>
      </c>
      <c r="V166" t="s">
        <v>6</v>
      </c>
      <c r="W166" t="s">
        <v>6</v>
      </c>
      <c r="X166" t="s">
        <v>5</v>
      </c>
      <c r="Y166" t="s">
        <v>173</v>
      </c>
      <c r="Z166" t="s">
        <v>173</v>
      </c>
      <c r="AA166" t="s">
        <v>173</v>
      </c>
      <c r="AB166" t="s">
        <v>173</v>
      </c>
      <c r="AC166" t="s">
        <v>173</v>
      </c>
      <c r="AD166" t="s">
        <v>173</v>
      </c>
      <c r="AE166" t="s">
        <v>173</v>
      </c>
      <c r="AF166" t="s">
        <v>173</v>
      </c>
      <c r="AG166" t="s">
        <v>173</v>
      </c>
      <c r="AH166" t="s">
        <v>173</v>
      </c>
      <c r="AI166" t="s">
        <v>173</v>
      </c>
      <c r="AJ166" t="s">
        <v>173</v>
      </c>
      <c r="AK166" t="s">
        <v>173</v>
      </c>
      <c r="AL166" t="s">
        <v>5</v>
      </c>
      <c r="AM166" t="s">
        <v>6</v>
      </c>
      <c r="AN166" t="s">
        <v>6</v>
      </c>
      <c r="AO166" t="s">
        <v>6</v>
      </c>
      <c r="AP166" t="s">
        <v>6</v>
      </c>
      <c r="AQ166" t="s">
        <v>6</v>
      </c>
      <c r="AR166" t="s">
        <v>6</v>
      </c>
      <c r="AS166" t="s">
        <v>5</v>
      </c>
      <c r="AT166" t="s">
        <v>167</v>
      </c>
      <c r="AU166" t="s">
        <v>300</v>
      </c>
      <c r="AV166" t="s">
        <v>11</v>
      </c>
      <c r="AW166" t="s">
        <v>167</v>
      </c>
      <c r="AX166" t="s">
        <v>387</v>
      </c>
      <c r="AY166" t="s">
        <v>170</v>
      </c>
      <c r="AZ166" t="s">
        <v>8</v>
      </c>
      <c r="BA166" t="s">
        <v>8</v>
      </c>
      <c r="BB166" t="s">
        <v>8</v>
      </c>
      <c r="BC166" t="s">
        <v>7</v>
      </c>
      <c r="BD166">
        <v>5</v>
      </c>
      <c r="BE166" t="s">
        <v>6</v>
      </c>
      <c r="BF166" t="s">
        <v>19</v>
      </c>
    </row>
    <row r="167" spans="1:58" x14ac:dyDescent="0.25">
      <c r="A167">
        <v>129021</v>
      </c>
      <c r="B167" s="1">
        <v>45842</v>
      </c>
      <c r="C167" s="2">
        <v>0.7085069444444444</v>
      </c>
      <c r="D167" t="s">
        <v>6</v>
      </c>
      <c r="E167" t="s">
        <v>175</v>
      </c>
      <c r="F167" t="s">
        <v>178</v>
      </c>
      <c r="G167" t="s">
        <v>5</v>
      </c>
      <c r="H167" t="s">
        <v>5</v>
      </c>
      <c r="I167" t="s">
        <v>6</v>
      </c>
      <c r="J167" t="s">
        <v>8</v>
      </c>
      <c r="K167" t="s">
        <v>8</v>
      </c>
      <c r="L167" t="s">
        <v>8</v>
      </c>
      <c r="M167" t="s">
        <v>8</v>
      </c>
      <c r="N167" t="s">
        <v>8</v>
      </c>
      <c r="O167" t="s">
        <v>388</v>
      </c>
      <c r="P167" t="s">
        <v>5</v>
      </c>
      <c r="Q167" t="s">
        <v>6</v>
      </c>
      <c r="R167" t="s">
        <v>6</v>
      </c>
      <c r="S167" t="s">
        <v>6</v>
      </c>
      <c r="T167" t="s">
        <v>6</v>
      </c>
      <c r="U167" t="s">
        <v>6</v>
      </c>
      <c r="V167" t="s">
        <v>6</v>
      </c>
      <c r="W167" t="s">
        <v>6</v>
      </c>
      <c r="X167" t="s">
        <v>6</v>
      </c>
      <c r="Y167" t="s">
        <v>5</v>
      </c>
      <c r="Z167" t="s">
        <v>6</v>
      </c>
      <c r="AA167" t="s">
        <v>6</v>
      </c>
      <c r="AB167" t="s">
        <v>6</v>
      </c>
      <c r="AC167" t="s">
        <v>6</v>
      </c>
      <c r="AD167" t="s">
        <v>6</v>
      </c>
      <c r="AE167" t="s">
        <v>6</v>
      </c>
      <c r="AF167" t="s">
        <v>6</v>
      </c>
      <c r="AG167" t="s">
        <v>6</v>
      </c>
      <c r="AH167" t="s">
        <v>6</v>
      </c>
      <c r="AI167" t="s">
        <v>6</v>
      </c>
      <c r="AJ167" t="s">
        <v>6</v>
      </c>
      <c r="AK167" t="s">
        <v>6</v>
      </c>
      <c r="AL167" t="s">
        <v>5</v>
      </c>
      <c r="AM167" t="s">
        <v>6</v>
      </c>
      <c r="AN167" t="s">
        <v>5</v>
      </c>
      <c r="AO167" t="s">
        <v>5</v>
      </c>
      <c r="AP167" t="s">
        <v>6</v>
      </c>
      <c r="AQ167" t="s">
        <v>5</v>
      </c>
      <c r="AR167" t="s">
        <v>6</v>
      </c>
      <c r="AS167" t="s">
        <v>6</v>
      </c>
      <c r="AT167" t="s">
        <v>167</v>
      </c>
      <c r="AU167" t="s">
        <v>389</v>
      </c>
      <c r="AV167" t="s">
        <v>11</v>
      </c>
      <c r="AW167" t="s">
        <v>167</v>
      </c>
      <c r="AX167" t="s">
        <v>389</v>
      </c>
      <c r="AY167" t="s">
        <v>170</v>
      </c>
      <c r="AZ167" t="s">
        <v>8</v>
      </c>
      <c r="BA167" t="s">
        <v>8</v>
      </c>
      <c r="BB167" t="s">
        <v>8</v>
      </c>
      <c r="BC167" t="s">
        <v>7</v>
      </c>
      <c r="BD167">
        <v>5</v>
      </c>
      <c r="BE167" t="s">
        <v>6</v>
      </c>
      <c r="BF167" t="s">
        <v>19</v>
      </c>
    </row>
    <row r="168" spans="1:58" x14ac:dyDescent="0.25">
      <c r="A168">
        <v>129022</v>
      </c>
      <c r="B168" s="1">
        <v>45842</v>
      </c>
      <c r="C168" s="2">
        <v>0.70870370370370372</v>
      </c>
      <c r="D168" t="s">
        <v>6</v>
      </c>
      <c r="E168" t="s">
        <v>175</v>
      </c>
      <c r="F168" t="s">
        <v>178</v>
      </c>
      <c r="G168" t="s">
        <v>5</v>
      </c>
      <c r="H168" t="s">
        <v>5</v>
      </c>
      <c r="I168" t="s">
        <v>6</v>
      </c>
      <c r="J168" t="s">
        <v>8</v>
      </c>
      <c r="K168" t="s">
        <v>8</v>
      </c>
      <c r="L168" t="s">
        <v>8</v>
      </c>
      <c r="M168" t="s">
        <v>8</v>
      </c>
      <c r="N168" t="s">
        <v>8</v>
      </c>
      <c r="O168" t="s">
        <v>388</v>
      </c>
      <c r="P168" t="s">
        <v>5</v>
      </c>
      <c r="Q168" t="s">
        <v>6</v>
      </c>
      <c r="R168" t="s">
        <v>6</v>
      </c>
      <c r="S168" t="s">
        <v>6</v>
      </c>
      <c r="T168" t="s">
        <v>6</v>
      </c>
      <c r="U168" t="s">
        <v>6</v>
      </c>
      <c r="V168" t="s">
        <v>6</v>
      </c>
      <c r="W168" t="s">
        <v>6</v>
      </c>
      <c r="X168" t="s">
        <v>6</v>
      </c>
      <c r="Y168" t="s">
        <v>5</v>
      </c>
      <c r="Z168" t="s">
        <v>6</v>
      </c>
      <c r="AA168" t="s">
        <v>6</v>
      </c>
      <c r="AB168" t="s">
        <v>6</v>
      </c>
      <c r="AC168" t="s">
        <v>6</v>
      </c>
      <c r="AD168" t="s">
        <v>6</v>
      </c>
      <c r="AE168" t="s">
        <v>6</v>
      </c>
      <c r="AF168" t="s">
        <v>6</v>
      </c>
      <c r="AG168" t="s">
        <v>6</v>
      </c>
      <c r="AH168" t="s">
        <v>6</v>
      </c>
      <c r="AI168" t="s">
        <v>6</v>
      </c>
      <c r="AJ168" t="s">
        <v>6</v>
      </c>
      <c r="AK168" t="s">
        <v>6</v>
      </c>
      <c r="AL168" t="s">
        <v>5</v>
      </c>
      <c r="AM168" t="s">
        <v>6</v>
      </c>
      <c r="AN168" t="s">
        <v>5</v>
      </c>
      <c r="AO168" t="s">
        <v>5</v>
      </c>
      <c r="AP168" t="s">
        <v>6</v>
      </c>
      <c r="AQ168" t="s">
        <v>5</v>
      </c>
      <c r="AR168" t="s">
        <v>6</v>
      </c>
      <c r="AS168" t="s">
        <v>6</v>
      </c>
      <c r="AT168" t="s">
        <v>167</v>
      </c>
      <c r="AU168" t="s">
        <v>389</v>
      </c>
      <c r="AV168" t="s">
        <v>11</v>
      </c>
      <c r="AW168" t="s">
        <v>167</v>
      </c>
      <c r="AX168" t="s">
        <v>389</v>
      </c>
      <c r="AY168" t="s">
        <v>170</v>
      </c>
      <c r="AZ168" t="s">
        <v>8</v>
      </c>
      <c r="BA168" t="s">
        <v>8</v>
      </c>
      <c r="BB168" t="s">
        <v>8</v>
      </c>
      <c r="BC168" t="s">
        <v>7</v>
      </c>
      <c r="BD168">
        <v>5</v>
      </c>
      <c r="BE168" t="s">
        <v>6</v>
      </c>
      <c r="BF168" t="s">
        <v>19</v>
      </c>
    </row>
    <row r="169" spans="1:58" x14ac:dyDescent="0.25">
      <c r="A169">
        <v>128763</v>
      </c>
      <c r="B169" s="1">
        <v>45841</v>
      </c>
      <c r="C169" s="2">
        <v>0.82657407407407413</v>
      </c>
      <c r="D169" t="s">
        <v>6</v>
      </c>
      <c r="E169" t="s">
        <v>175</v>
      </c>
      <c r="F169" t="s">
        <v>178</v>
      </c>
      <c r="G169" t="s">
        <v>5</v>
      </c>
      <c r="H169" t="s">
        <v>5</v>
      </c>
      <c r="I169" t="s">
        <v>6</v>
      </c>
      <c r="J169" t="s">
        <v>8</v>
      </c>
      <c r="K169" t="s">
        <v>8</v>
      </c>
      <c r="L169" t="s">
        <v>8</v>
      </c>
      <c r="M169" t="s">
        <v>8</v>
      </c>
      <c r="N169" t="s">
        <v>8</v>
      </c>
      <c r="O169" t="s">
        <v>44</v>
      </c>
      <c r="P169" t="s">
        <v>5</v>
      </c>
      <c r="Q169" t="s">
        <v>6</v>
      </c>
      <c r="R169" t="s">
        <v>6</v>
      </c>
      <c r="S169" t="s">
        <v>6</v>
      </c>
      <c r="T169" t="s">
        <v>6</v>
      </c>
      <c r="U169" t="s">
        <v>5</v>
      </c>
      <c r="V169" t="s">
        <v>6</v>
      </c>
      <c r="W169" t="s">
        <v>5</v>
      </c>
      <c r="X169" t="s">
        <v>6</v>
      </c>
      <c r="Y169" t="s">
        <v>5</v>
      </c>
      <c r="Z169" t="s">
        <v>6</v>
      </c>
      <c r="AA169" t="s">
        <v>6</v>
      </c>
      <c r="AB169" t="s">
        <v>5</v>
      </c>
      <c r="AC169" t="s">
        <v>6</v>
      </c>
      <c r="AD169" t="s">
        <v>6</v>
      </c>
      <c r="AE169" t="s">
        <v>6</v>
      </c>
      <c r="AF169" t="s">
        <v>5</v>
      </c>
      <c r="AG169" t="s">
        <v>5</v>
      </c>
      <c r="AH169" t="s">
        <v>6</v>
      </c>
      <c r="AI169" t="s">
        <v>6</v>
      </c>
      <c r="AJ169" t="s">
        <v>5</v>
      </c>
      <c r="AK169" t="s">
        <v>6</v>
      </c>
      <c r="AL169" t="s">
        <v>5</v>
      </c>
      <c r="AM169" t="s">
        <v>6</v>
      </c>
      <c r="AN169" t="s">
        <v>5</v>
      </c>
      <c r="AO169" t="s">
        <v>5</v>
      </c>
      <c r="AP169" t="s">
        <v>6</v>
      </c>
      <c r="AQ169" t="s">
        <v>6</v>
      </c>
      <c r="AR169" t="s">
        <v>6</v>
      </c>
      <c r="AS169" t="s">
        <v>5</v>
      </c>
      <c r="AT169" t="s">
        <v>167</v>
      </c>
      <c r="AU169" t="s">
        <v>234</v>
      </c>
      <c r="AV169" t="s">
        <v>9</v>
      </c>
      <c r="AW169" t="s">
        <v>174</v>
      </c>
      <c r="AX169" t="s">
        <v>173</v>
      </c>
      <c r="AY169" t="s">
        <v>187</v>
      </c>
      <c r="AZ169" t="s">
        <v>8</v>
      </c>
      <c r="BA169" t="s">
        <v>8</v>
      </c>
      <c r="BB169" t="s">
        <v>7</v>
      </c>
      <c r="BC169" t="s">
        <v>8</v>
      </c>
      <c r="BD169">
        <v>4</v>
      </c>
      <c r="BE169" t="s">
        <v>6</v>
      </c>
      <c r="BF169" t="s">
        <v>173</v>
      </c>
    </row>
    <row r="170" spans="1:58" x14ac:dyDescent="0.25">
      <c r="A170">
        <v>117059</v>
      </c>
      <c r="B170" s="1">
        <v>45825</v>
      </c>
      <c r="C170" s="2">
        <v>0.63631944444444444</v>
      </c>
      <c r="D170" t="s">
        <v>6</v>
      </c>
      <c r="E170" t="s">
        <v>286</v>
      </c>
      <c r="F170" t="s">
        <v>178</v>
      </c>
      <c r="G170" t="s">
        <v>6</v>
      </c>
      <c r="H170" t="s">
        <v>6</v>
      </c>
      <c r="I170" t="s">
        <v>6</v>
      </c>
      <c r="J170" t="s">
        <v>8</v>
      </c>
      <c r="K170" t="s">
        <v>8</v>
      </c>
      <c r="L170" t="s">
        <v>8</v>
      </c>
      <c r="M170" t="s">
        <v>8</v>
      </c>
      <c r="N170" t="s">
        <v>8</v>
      </c>
      <c r="O170" t="s">
        <v>8</v>
      </c>
      <c r="P170" t="s">
        <v>6</v>
      </c>
      <c r="Q170" t="s">
        <v>6</v>
      </c>
      <c r="R170" t="s">
        <v>6</v>
      </c>
      <c r="S170" t="s">
        <v>6</v>
      </c>
      <c r="T170" t="s">
        <v>6</v>
      </c>
      <c r="U170" t="s">
        <v>6</v>
      </c>
      <c r="V170" t="s">
        <v>6</v>
      </c>
      <c r="W170" t="s">
        <v>6</v>
      </c>
      <c r="X170" t="s">
        <v>5</v>
      </c>
      <c r="Y170" t="s">
        <v>173</v>
      </c>
      <c r="Z170" t="s">
        <v>173</v>
      </c>
      <c r="AA170" t="s">
        <v>173</v>
      </c>
      <c r="AB170" t="s">
        <v>173</v>
      </c>
      <c r="AC170" t="s">
        <v>173</v>
      </c>
      <c r="AD170" t="s">
        <v>173</v>
      </c>
      <c r="AE170" t="s">
        <v>173</v>
      </c>
      <c r="AF170" t="s">
        <v>173</v>
      </c>
      <c r="AG170" t="s">
        <v>173</v>
      </c>
      <c r="AH170" t="s">
        <v>173</v>
      </c>
      <c r="AI170" t="s">
        <v>173</v>
      </c>
      <c r="AJ170" t="s">
        <v>173</v>
      </c>
      <c r="AK170" t="s">
        <v>173</v>
      </c>
      <c r="AL170" t="s">
        <v>5</v>
      </c>
      <c r="AM170" t="s">
        <v>6</v>
      </c>
      <c r="AN170" t="s">
        <v>6</v>
      </c>
      <c r="AO170" t="s">
        <v>6</v>
      </c>
      <c r="AP170" t="s">
        <v>6</v>
      </c>
      <c r="AQ170" t="s">
        <v>6</v>
      </c>
      <c r="AR170" t="s">
        <v>6</v>
      </c>
      <c r="AS170" t="s">
        <v>5</v>
      </c>
      <c r="AT170" t="s">
        <v>174</v>
      </c>
      <c r="AU170" t="s">
        <v>173</v>
      </c>
      <c r="AV170" t="s">
        <v>17</v>
      </c>
      <c r="AW170" t="s">
        <v>174</v>
      </c>
      <c r="AX170" t="s">
        <v>173</v>
      </c>
      <c r="AY170" t="s">
        <v>187</v>
      </c>
      <c r="AZ170" t="s">
        <v>8</v>
      </c>
      <c r="BA170" t="s">
        <v>8</v>
      </c>
      <c r="BB170" t="s">
        <v>8</v>
      </c>
      <c r="BC170" t="s">
        <v>7</v>
      </c>
      <c r="BD170">
        <v>3</v>
      </c>
      <c r="BE170" t="s">
        <v>6</v>
      </c>
      <c r="BF170" t="s">
        <v>5</v>
      </c>
    </row>
    <row r="171" spans="1:58" x14ac:dyDescent="0.25">
      <c r="A171">
        <v>115669</v>
      </c>
      <c r="B171" s="1">
        <v>45819</v>
      </c>
      <c r="C171" s="2">
        <v>0.63039351851851855</v>
      </c>
      <c r="D171" t="s">
        <v>6</v>
      </c>
      <c r="E171" t="s">
        <v>267</v>
      </c>
      <c r="F171" t="s">
        <v>172</v>
      </c>
      <c r="G171" t="s">
        <v>5</v>
      </c>
      <c r="H171" t="s">
        <v>5</v>
      </c>
      <c r="I171" t="s">
        <v>6</v>
      </c>
      <c r="J171" t="s">
        <v>7</v>
      </c>
      <c r="K171" t="s">
        <v>8</v>
      </c>
      <c r="L171" t="s">
        <v>8</v>
      </c>
      <c r="M171" t="s">
        <v>8</v>
      </c>
      <c r="N171" t="s">
        <v>8</v>
      </c>
      <c r="O171" t="s">
        <v>8</v>
      </c>
      <c r="P171" t="s">
        <v>6</v>
      </c>
      <c r="Q171" t="s">
        <v>6</v>
      </c>
      <c r="R171" t="s">
        <v>5</v>
      </c>
      <c r="S171" t="s">
        <v>6</v>
      </c>
      <c r="T171" t="s">
        <v>6</v>
      </c>
      <c r="U171" t="s">
        <v>6</v>
      </c>
      <c r="V171" t="s">
        <v>5</v>
      </c>
      <c r="W171" t="s">
        <v>6</v>
      </c>
      <c r="X171" t="s">
        <v>6</v>
      </c>
      <c r="Y171" t="s">
        <v>6</v>
      </c>
      <c r="Z171" t="s">
        <v>5</v>
      </c>
      <c r="AA171" t="s">
        <v>5</v>
      </c>
      <c r="AB171" t="s">
        <v>6</v>
      </c>
      <c r="AC171" t="s">
        <v>6</v>
      </c>
      <c r="AD171" t="s">
        <v>6</v>
      </c>
      <c r="AE171" t="s">
        <v>6</v>
      </c>
      <c r="AF171" t="s">
        <v>6</v>
      </c>
      <c r="AG171" t="s">
        <v>5</v>
      </c>
      <c r="AH171" t="s">
        <v>6</v>
      </c>
      <c r="AI171" t="s">
        <v>6</v>
      </c>
      <c r="AJ171" t="s">
        <v>5</v>
      </c>
      <c r="AK171" t="s">
        <v>5</v>
      </c>
      <c r="AL171" t="s">
        <v>5</v>
      </c>
      <c r="AM171" t="s">
        <v>6</v>
      </c>
      <c r="AN171" t="s">
        <v>6</v>
      </c>
      <c r="AO171" t="s">
        <v>5</v>
      </c>
      <c r="AP171" t="s">
        <v>6</v>
      </c>
      <c r="AQ171" t="s">
        <v>6</v>
      </c>
      <c r="AR171" t="s">
        <v>6</v>
      </c>
      <c r="AS171" t="s">
        <v>5</v>
      </c>
      <c r="AT171" t="s">
        <v>167</v>
      </c>
      <c r="AU171" t="s">
        <v>304</v>
      </c>
      <c r="AV171" t="s">
        <v>11</v>
      </c>
      <c r="AW171" t="s">
        <v>167</v>
      </c>
      <c r="AX171" t="s">
        <v>304</v>
      </c>
      <c r="AY171" t="s">
        <v>170</v>
      </c>
      <c r="AZ171" t="s">
        <v>8</v>
      </c>
      <c r="BA171" t="s">
        <v>8</v>
      </c>
      <c r="BB171" t="s">
        <v>8</v>
      </c>
      <c r="BC171" t="s">
        <v>7</v>
      </c>
      <c r="BD171">
        <v>5</v>
      </c>
      <c r="BE171" t="s">
        <v>6</v>
      </c>
      <c r="BF171" t="s">
        <v>5</v>
      </c>
    </row>
    <row r="172" spans="1:58" x14ac:dyDescent="0.25">
      <c r="A172">
        <v>93732</v>
      </c>
      <c r="B172" s="1">
        <v>45785</v>
      </c>
      <c r="C172" s="2">
        <v>0.63273148148148151</v>
      </c>
      <c r="D172" t="s">
        <v>6</v>
      </c>
      <c r="E172" t="s">
        <v>211</v>
      </c>
      <c r="F172" t="s">
        <v>178</v>
      </c>
      <c r="G172" t="s">
        <v>5</v>
      </c>
      <c r="H172" t="s">
        <v>5</v>
      </c>
      <c r="I172" t="s">
        <v>6</v>
      </c>
      <c r="J172" t="s">
        <v>7</v>
      </c>
      <c r="K172" t="s">
        <v>8</v>
      </c>
      <c r="L172" t="s">
        <v>8</v>
      </c>
      <c r="M172" t="s">
        <v>8</v>
      </c>
      <c r="N172" t="s">
        <v>8</v>
      </c>
      <c r="O172" t="s">
        <v>45</v>
      </c>
      <c r="P172" t="s">
        <v>5</v>
      </c>
      <c r="Q172" t="s">
        <v>6</v>
      </c>
      <c r="R172" t="s">
        <v>6</v>
      </c>
      <c r="S172" t="s">
        <v>6</v>
      </c>
      <c r="T172" t="s">
        <v>6</v>
      </c>
      <c r="U172" t="s">
        <v>6</v>
      </c>
      <c r="V172" t="s">
        <v>6</v>
      </c>
      <c r="W172" t="s">
        <v>6</v>
      </c>
      <c r="X172" t="s">
        <v>6</v>
      </c>
      <c r="Y172" t="s">
        <v>5</v>
      </c>
      <c r="Z172" t="s">
        <v>5</v>
      </c>
      <c r="AA172" t="s">
        <v>5</v>
      </c>
      <c r="AB172" t="s">
        <v>5</v>
      </c>
      <c r="AC172" t="s">
        <v>6</v>
      </c>
      <c r="AD172" t="s">
        <v>6</v>
      </c>
      <c r="AE172" t="s">
        <v>6</v>
      </c>
      <c r="AF172" t="s">
        <v>6</v>
      </c>
      <c r="AG172" t="s">
        <v>6</v>
      </c>
      <c r="AH172" t="s">
        <v>6</v>
      </c>
      <c r="AI172" t="s">
        <v>6</v>
      </c>
      <c r="AJ172" t="s">
        <v>5</v>
      </c>
      <c r="AK172" t="s">
        <v>6</v>
      </c>
      <c r="AL172" t="s">
        <v>6</v>
      </c>
      <c r="AM172" t="s">
        <v>6</v>
      </c>
      <c r="AN172" t="s">
        <v>5</v>
      </c>
      <c r="AO172" t="s">
        <v>6</v>
      </c>
      <c r="AP172" t="s">
        <v>6</v>
      </c>
      <c r="AQ172" t="s">
        <v>5</v>
      </c>
      <c r="AR172" t="s">
        <v>6</v>
      </c>
      <c r="AS172" t="s">
        <v>5</v>
      </c>
      <c r="AT172" t="s">
        <v>167</v>
      </c>
      <c r="AU172" t="s">
        <v>390</v>
      </c>
      <c r="AV172" t="s">
        <v>9</v>
      </c>
      <c r="AW172" t="s">
        <v>174</v>
      </c>
      <c r="AX172" t="s">
        <v>173</v>
      </c>
      <c r="AY172" t="s">
        <v>170</v>
      </c>
      <c r="AZ172" t="s">
        <v>8</v>
      </c>
      <c r="BA172" t="s">
        <v>8</v>
      </c>
      <c r="BB172" t="s">
        <v>8</v>
      </c>
      <c r="BC172" t="s">
        <v>7</v>
      </c>
      <c r="BD172">
        <v>5</v>
      </c>
      <c r="BE172" t="s">
        <v>6</v>
      </c>
      <c r="BF172" t="s">
        <v>173</v>
      </c>
    </row>
    <row r="173" spans="1:58" x14ac:dyDescent="0.25">
      <c r="A173">
        <v>92788</v>
      </c>
      <c r="B173" s="1">
        <v>45770</v>
      </c>
      <c r="C173" s="2">
        <v>0.62006944444444445</v>
      </c>
      <c r="D173" t="s">
        <v>6</v>
      </c>
      <c r="E173" t="s">
        <v>231</v>
      </c>
      <c r="F173" t="s">
        <v>4</v>
      </c>
      <c r="G173" t="s">
        <v>5</v>
      </c>
      <c r="H173" t="s">
        <v>5</v>
      </c>
      <c r="I173" t="s">
        <v>6</v>
      </c>
      <c r="J173" t="s">
        <v>8</v>
      </c>
      <c r="K173" t="s">
        <v>8</v>
      </c>
      <c r="L173" t="s">
        <v>8</v>
      </c>
      <c r="M173" t="s">
        <v>8</v>
      </c>
      <c r="N173" t="s">
        <v>7</v>
      </c>
      <c r="O173" t="s">
        <v>8</v>
      </c>
      <c r="P173" t="s">
        <v>6</v>
      </c>
      <c r="Q173" t="s">
        <v>6</v>
      </c>
      <c r="R173" t="s">
        <v>5</v>
      </c>
      <c r="S173" t="s">
        <v>5</v>
      </c>
      <c r="T173" t="s">
        <v>6</v>
      </c>
      <c r="U173" t="s">
        <v>5</v>
      </c>
      <c r="V173" t="s">
        <v>6</v>
      </c>
      <c r="W173" t="s">
        <v>6</v>
      </c>
      <c r="X173" t="s">
        <v>5</v>
      </c>
      <c r="Y173" t="s">
        <v>173</v>
      </c>
      <c r="Z173" t="s">
        <v>173</v>
      </c>
      <c r="AA173" t="s">
        <v>173</v>
      </c>
      <c r="AB173" t="s">
        <v>173</v>
      </c>
      <c r="AC173" t="s">
        <v>173</v>
      </c>
      <c r="AD173" t="s">
        <v>173</v>
      </c>
      <c r="AE173" t="s">
        <v>173</v>
      </c>
      <c r="AF173" t="s">
        <v>173</v>
      </c>
      <c r="AG173" t="s">
        <v>173</v>
      </c>
      <c r="AH173" t="s">
        <v>173</v>
      </c>
      <c r="AI173" t="s">
        <v>173</v>
      </c>
      <c r="AJ173" t="s">
        <v>173</v>
      </c>
      <c r="AK173" t="s">
        <v>173</v>
      </c>
      <c r="AL173" t="s">
        <v>5</v>
      </c>
      <c r="AM173" t="s">
        <v>6</v>
      </c>
      <c r="AN173" t="s">
        <v>5</v>
      </c>
      <c r="AO173" t="s">
        <v>5</v>
      </c>
      <c r="AP173" t="s">
        <v>6</v>
      </c>
      <c r="AQ173" t="s">
        <v>5</v>
      </c>
      <c r="AR173" t="s">
        <v>6</v>
      </c>
      <c r="AS173" t="s">
        <v>5</v>
      </c>
      <c r="AT173" t="s">
        <v>174</v>
      </c>
      <c r="AU173" t="s">
        <v>173</v>
      </c>
      <c r="AV173" t="s">
        <v>17</v>
      </c>
      <c r="AW173" t="s">
        <v>167</v>
      </c>
      <c r="AX173" t="s">
        <v>28</v>
      </c>
      <c r="AY173" t="s">
        <v>170</v>
      </c>
      <c r="AZ173" t="s">
        <v>8</v>
      </c>
      <c r="BA173" t="s">
        <v>8</v>
      </c>
      <c r="BB173" t="s">
        <v>8</v>
      </c>
      <c r="BC173" t="s">
        <v>7</v>
      </c>
      <c r="BD173">
        <v>5</v>
      </c>
      <c r="BE173" t="s">
        <v>6</v>
      </c>
      <c r="BF173" t="s">
        <v>173</v>
      </c>
    </row>
    <row r="174" spans="1:58" x14ac:dyDescent="0.25">
      <c r="A174">
        <v>115675</v>
      </c>
      <c r="B174" s="1">
        <v>45819</v>
      </c>
      <c r="C174" s="2">
        <v>0.63385416666666672</v>
      </c>
      <c r="D174" t="s">
        <v>6</v>
      </c>
      <c r="E174" t="s">
        <v>267</v>
      </c>
      <c r="F174" t="s">
        <v>4</v>
      </c>
      <c r="G174" t="s">
        <v>5</v>
      </c>
      <c r="H174" t="s">
        <v>6</v>
      </c>
      <c r="I174" t="s">
        <v>6</v>
      </c>
      <c r="J174" t="s">
        <v>7</v>
      </c>
      <c r="K174" t="s">
        <v>8</v>
      </c>
      <c r="L174" t="s">
        <v>8</v>
      </c>
      <c r="M174" t="s">
        <v>8</v>
      </c>
      <c r="N174" t="s">
        <v>8</v>
      </c>
      <c r="O174" t="s">
        <v>8</v>
      </c>
      <c r="P174" t="s">
        <v>5</v>
      </c>
      <c r="Q174" t="s">
        <v>5</v>
      </c>
      <c r="R174" t="s">
        <v>6</v>
      </c>
      <c r="S174" t="s">
        <v>5</v>
      </c>
      <c r="T174" t="s">
        <v>6</v>
      </c>
      <c r="U174" t="s">
        <v>6</v>
      </c>
      <c r="V174" t="s">
        <v>5</v>
      </c>
      <c r="W174" t="s">
        <v>5</v>
      </c>
      <c r="X174" t="s">
        <v>6</v>
      </c>
      <c r="Y174" t="s">
        <v>5</v>
      </c>
      <c r="Z174" t="s">
        <v>5</v>
      </c>
      <c r="AA174" t="s">
        <v>6</v>
      </c>
      <c r="AB174" t="s">
        <v>6</v>
      </c>
      <c r="AC174" t="s">
        <v>6</v>
      </c>
      <c r="AD174" t="s">
        <v>6</v>
      </c>
      <c r="AE174" t="s">
        <v>6</v>
      </c>
      <c r="AF174" t="s">
        <v>6</v>
      </c>
      <c r="AG174" t="s">
        <v>6</v>
      </c>
      <c r="AH174" t="s">
        <v>6</v>
      </c>
      <c r="AI174" t="s">
        <v>6</v>
      </c>
      <c r="AJ174" t="s">
        <v>6</v>
      </c>
      <c r="AK174" t="s">
        <v>6</v>
      </c>
      <c r="AL174" t="s">
        <v>5</v>
      </c>
      <c r="AM174" t="s">
        <v>6</v>
      </c>
      <c r="AN174" t="s">
        <v>6</v>
      </c>
      <c r="AO174" t="s">
        <v>6</v>
      </c>
      <c r="AP174" t="s">
        <v>6</v>
      </c>
      <c r="AQ174" t="s">
        <v>6</v>
      </c>
      <c r="AR174" t="s">
        <v>6</v>
      </c>
      <c r="AS174" t="s">
        <v>5</v>
      </c>
      <c r="AT174" t="s">
        <v>167</v>
      </c>
      <c r="AU174" t="s">
        <v>391</v>
      </c>
      <c r="AV174" t="s">
        <v>11</v>
      </c>
      <c r="AW174" t="s">
        <v>167</v>
      </c>
      <c r="AX174" t="s">
        <v>391</v>
      </c>
      <c r="AY174" t="s">
        <v>189</v>
      </c>
      <c r="AZ174" t="s">
        <v>7</v>
      </c>
      <c r="BA174" t="s">
        <v>7</v>
      </c>
      <c r="BB174" t="s">
        <v>7</v>
      </c>
      <c r="BC174" t="s">
        <v>8</v>
      </c>
      <c r="BD174">
        <v>5</v>
      </c>
      <c r="BE174" t="s">
        <v>6</v>
      </c>
      <c r="BF174" t="s">
        <v>5</v>
      </c>
    </row>
    <row r="175" spans="1:58" x14ac:dyDescent="0.25">
      <c r="A175">
        <v>129009</v>
      </c>
      <c r="B175" s="1">
        <v>45842</v>
      </c>
      <c r="C175" s="2">
        <v>0.69687500000000002</v>
      </c>
      <c r="D175" t="s">
        <v>6</v>
      </c>
      <c r="E175" t="s">
        <v>175</v>
      </c>
      <c r="F175" t="s">
        <v>4</v>
      </c>
      <c r="G175" t="s">
        <v>6</v>
      </c>
      <c r="H175" t="s">
        <v>5</v>
      </c>
      <c r="I175" t="s">
        <v>6</v>
      </c>
      <c r="J175" t="s">
        <v>8</v>
      </c>
      <c r="K175" t="s">
        <v>8</v>
      </c>
      <c r="L175" t="s">
        <v>8</v>
      </c>
      <c r="M175" t="s">
        <v>8</v>
      </c>
      <c r="N175" t="s">
        <v>7</v>
      </c>
      <c r="O175" t="s">
        <v>8</v>
      </c>
      <c r="P175" t="s">
        <v>5</v>
      </c>
      <c r="Q175" t="s">
        <v>6</v>
      </c>
      <c r="R175" t="s">
        <v>6</v>
      </c>
      <c r="S175" t="s">
        <v>6</v>
      </c>
      <c r="T175" t="s">
        <v>6</v>
      </c>
      <c r="U175" t="s">
        <v>5</v>
      </c>
      <c r="V175" t="s">
        <v>6</v>
      </c>
      <c r="W175" t="s">
        <v>5</v>
      </c>
      <c r="X175" t="s">
        <v>6</v>
      </c>
      <c r="Y175" t="s">
        <v>5</v>
      </c>
      <c r="Z175" t="s">
        <v>6</v>
      </c>
      <c r="AA175" t="s">
        <v>6</v>
      </c>
      <c r="AB175" t="s">
        <v>6</v>
      </c>
      <c r="AC175" t="s">
        <v>6</v>
      </c>
      <c r="AD175" t="s">
        <v>6</v>
      </c>
      <c r="AE175" t="s">
        <v>6</v>
      </c>
      <c r="AF175" t="s">
        <v>6</v>
      </c>
      <c r="AG175" t="s">
        <v>6</v>
      </c>
      <c r="AH175" t="s">
        <v>6</v>
      </c>
      <c r="AI175" t="s">
        <v>6</v>
      </c>
      <c r="AJ175" t="s">
        <v>5</v>
      </c>
      <c r="AK175" t="s">
        <v>6</v>
      </c>
      <c r="AL175" t="s">
        <v>5</v>
      </c>
      <c r="AM175" t="s">
        <v>6</v>
      </c>
      <c r="AN175" t="s">
        <v>6</v>
      </c>
      <c r="AO175" t="s">
        <v>6</v>
      </c>
      <c r="AP175" t="s">
        <v>6</v>
      </c>
      <c r="AQ175" t="s">
        <v>6</v>
      </c>
      <c r="AR175" t="s">
        <v>6</v>
      </c>
      <c r="AS175" t="s">
        <v>5</v>
      </c>
      <c r="AT175" t="s">
        <v>167</v>
      </c>
      <c r="AU175" t="s">
        <v>392</v>
      </c>
      <c r="AV175" t="s">
        <v>11</v>
      </c>
      <c r="AW175" t="s">
        <v>167</v>
      </c>
      <c r="AX175" t="s">
        <v>392</v>
      </c>
      <c r="AY175" t="s">
        <v>170</v>
      </c>
      <c r="AZ175" t="s">
        <v>8</v>
      </c>
      <c r="BA175" t="s">
        <v>8</v>
      </c>
      <c r="BB175" t="s">
        <v>8</v>
      </c>
      <c r="BC175" t="s">
        <v>7</v>
      </c>
      <c r="BD175">
        <v>5</v>
      </c>
      <c r="BE175" t="s">
        <v>6</v>
      </c>
      <c r="BF175" t="s">
        <v>393</v>
      </c>
    </row>
    <row r="176" spans="1:58" x14ac:dyDescent="0.25">
      <c r="A176">
        <v>93475</v>
      </c>
      <c r="B176" s="1">
        <v>45777</v>
      </c>
      <c r="C176" s="2">
        <v>0.64640046296296294</v>
      </c>
      <c r="D176" t="s">
        <v>6</v>
      </c>
      <c r="E176" t="s">
        <v>196</v>
      </c>
      <c r="F176" t="s">
        <v>4</v>
      </c>
      <c r="G176" t="s">
        <v>5</v>
      </c>
      <c r="H176" t="s">
        <v>6</v>
      </c>
      <c r="I176" t="s">
        <v>5</v>
      </c>
      <c r="J176" t="s">
        <v>7</v>
      </c>
      <c r="K176" t="s">
        <v>8</v>
      </c>
      <c r="L176" t="s">
        <v>8</v>
      </c>
      <c r="M176" t="s">
        <v>8</v>
      </c>
      <c r="N176" t="s">
        <v>8</v>
      </c>
      <c r="O176" t="s">
        <v>8</v>
      </c>
      <c r="P176" t="s">
        <v>6</v>
      </c>
      <c r="Q176" t="s">
        <v>6</v>
      </c>
      <c r="R176" t="s">
        <v>5</v>
      </c>
      <c r="S176" t="s">
        <v>5</v>
      </c>
      <c r="T176" t="s">
        <v>5</v>
      </c>
      <c r="U176" t="s">
        <v>6</v>
      </c>
      <c r="V176" t="s">
        <v>6</v>
      </c>
      <c r="W176" t="s">
        <v>5</v>
      </c>
      <c r="X176" t="s">
        <v>6</v>
      </c>
      <c r="Y176" t="s">
        <v>6</v>
      </c>
      <c r="Z176" t="s">
        <v>6</v>
      </c>
      <c r="AA176" t="s">
        <v>6</v>
      </c>
      <c r="AB176" t="s">
        <v>6</v>
      </c>
      <c r="AC176" t="s">
        <v>6</v>
      </c>
      <c r="AD176" t="s">
        <v>6</v>
      </c>
      <c r="AE176" t="s">
        <v>6</v>
      </c>
      <c r="AF176" t="s">
        <v>6</v>
      </c>
      <c r="AG176" t="s">
        <v>5</v>
      </c>
      <c r="AH176" t="s">
        <v>5</v>
      </c>
      <c r="AI176" t="s">
        <v>6</v>
      </c>
      <c r="AJ176" t="s">
        <v>5</v>
      </c>
      <c r="AK176" t="s">
        <v>6</v>
      </c>
      <c r="AL176" t="s">
        <v>5</v>
      </c>
      <c r="AM176" t="s">
        <v>6</v>
      </c>
      <c r="AN176" t="s">
        <v>6</v>
      </c>
      <c r="AO176" t="s">
        <v>6</v>
      </c>
      <c r="AP176" t="s">
        <v>6</v>
      </c>
      <c r="AQ176" t="s">
        <v>6</v>
      </c>
      <c r="AR176" t="s">
        <v>6</v>
      </c>
      <c r="AS176" t="s">
        <v>6</v>
      </c>
      <c r="AT176" t="s">
        <v>174</v>
      </c>
      <c r="AU176" t="s">
        <v>173</v>
      </c>
      <c r="AV176" t="s">
        <v>11</v>
      </c>
      <c r="AW176" t="s">
        <v>174</v>
      </c>
      <c r="AX176" t="s">
        <v>173</v>
      </c>
      <c r="AY176" t="s">
        <v>187</v>
      </c>
      <c r="AZ176" t="s">
        <v>8</v>
      </c>
      <c r="BA176" t="s">
        <v>8</v>
      </c>
      <c r="BB176" t="s">
        <v>8</v>
      </c>
      <c r="BC176" t="s">
        <v>7</v>
      </c>
      <c r="BD176">
        <v>5</v>
      </c>
      <c r="BE176" t="s">
        <v>6</v>
      </c>
      <c r="BF176" t="s">
        <v>5</v>
      </c>
    </row>
    <row r="177" spans="1:58" x14ac:dyDescent="0.25">
      <c r="A177">
        <v>93152</v>
      </c>
      <c r="B177" s="1">
        <v>45772</v>
      </c>
      <c r="C177" s="2">
        <v>0.65142361111111113</v>
      </c>
      <c r="D177" t="s">
        <v>6</v>
      </c>
      <c r="E177" t="s">
        <v>215</v>
      </c>
      <c r="F177" t="s">
        <v>4</v>
      </c>
      <c r="G177" t="s">
        <v>5</v>
      </c>
      <c r="H177" t="s">
        <v>5</v>
      </c>
      <c r="I177" t="s">
        <v>6</v>
      </c>
      <c r="J177" t="s">
        <v>8</v>
      </c>
      <c r="K177" t="s">
        <v>8</v>
      </c>
      <c r="L177" t="s">
        <v>7</v>
      </c>
      <c r="M177" t="s">
        <v>8</v>
      </c>
      <c r="N177" t="s">
        <v>8</v>
      </c>
      <c r="O177" t="s">
        <v>8</v>
      </c>
      <c r="P177" t="s">
        <v>5</v>
      </c>
      <c r="Q177" t="s">
        <v>6</v>
      </c>
      <c r="R177" t="s">
        <v>6</v>
      </c>
      <c r="S177" t="s">
        <v>6</v>
      </c>
      <c r="T177" t="s">
        <v>6</v>
      </c>
      <c r="U177" t="s">
        <v>6</v>
      </c>
      <c r="V177" t="s">
        <v>6</v>
      </c>
      <c r="W177" t="s">
        <v>6</v>
      </c>
      <c r="X177" t="s">
        <v>6</v>
      </c>
      <c r="Y177" t="s">
        <v>5</v>
      </c>
      <c r="Z177" t="s">
        <v>6</v>
      </c>
      <c r="AA177" t="s">
        <v>6</v>
      </c>
      <c r="AB177" t="s">
        <v>5</v>
      </c>
      <c r="AC177" t="s">
        <v>6</v>
      </c>
      <c r="AD177" t="s">
        <v>6</v>
      </c>
      <c r="AE177" t="s">
        <v>6</v>
      </c>
      <c r="AF177" t="s">
        <v>6</v>
      </c>
      <c r="AG177" t="s">
        <v>5</v>
      </c>
      <c r="AH177" t="s">
        <v>6</v>
      </c>
      <c r="AI177" t="s">
        <v>6</v>
      </c>
      <c r="AJ177" t="s">
        <v>5</v>
      </c>
      <c r="AK177" t="s">
        <v>6</v>
      </c>
      <c r="AL177" t="s">
        <v>5</v>
      </c>
      <c r="AM177" t="s">
        <v>6</v>
      </c>
      <c r="AN177" t="s">
        <v>6</v>
      </c>
      <c r="AO177" t="s">
        <v>5</v>
      </c>
      <c r="AP177" t="s">
        <v>6</v>
      </c>
      <c r="AQ177" t="s">
        <v>6</v>
      </c>
      <c r="AR177" t="s">
        <v>6</v>
      </c>
      <c r="AS177" t="s">
        <v>5</v>
      </c>
      <c r="AT177" t="s">
        <v>167</v>
      </c>
      <c r="AU177" t="s">
        <v>394</v>
      </c>
      <c r="AV177" t="s">
        <v>9</v>
      </c>
      <c r="AW177" t="s">
        <v>167</v>
      </c>
      <c r="AX177" t="s">
        <v>394</v>
      </c>
      <c r="AY177" t="s">
        <v>170</v>
      </c>
      <c r="AZ177" t="s">
        <v>8</v>
      </c>
      <c r="BA177" t="s">
        <v>8</v>
      </c>
      <c r="BB177" t="s">
        <v>7</v>
      </c>
      <c r="BC177" t="s">
        <v>8</v>
      </c>
      <c r="BD177">
        <v>3</v>
      </c>
      <c r="BE177" t="s">
        <v>6</v>
      </c>
      <c r="BF177" t="s">
        <v>173</v>
      </c>
    </row>
    <row r="178" spans="1:58" x14ac:dyDescent="0.25">
      <c r="A178">
        <v>80967</v>
      </c>
      <c r="B178" s="1">
        <v>45736</v>
      </c>
      <c r="C178" s="2">
        <v>0.62115740740740744</v>
      </c>
      <c r="D178" t="s">
        <v>6</v>
      </c>
      <c r="E178" t="s">
        <v>188</v>
      </c>
      <c r="F178" t="s">
        <v>178</v>
      </c>
      <c r="G178" t="s">
        <v>6</v>
      </c>
      <c r="H178" t="s">
        <v>5</v>
      </c>
      <c r="I178" t="s">
        <v>5</v>
      </c>
      <c r="J178" t="s">
        <v>7</v>
      </c>
      <c r="K178" t="s">
        <v>8</v>
      </c>
      <c r="L178" t="s">
        <v>8</v>
      </c>
      <c r="M178" t="s">
        <v>8</v>
      </c>
      <c r="N178" t="s">
        <v>8</v>
      </c>
      <c r="O178" t="s">
        <v>8</v>
      </c>
      <c r="P178" t="s">
        <v>6</v>
      </c>
      <c r="Q178" t="s">
        <v>5</v>
      </c>
      <c r="R178" t="s">
        <v>6</v>
      </c>
      <c r="S178" t="s">
        <v>6</v>
      </c>
      <c r="T178" t="s">
        <v>5</v>
      </c>
      <c r="U178" t="s">
        <v>5</v>
      </c>
      <c r="V178" t="s">
        <v>5</v>
      </c>
      <c r="W178" t="s">
        <v>5</v>
      </c>
      <c r="X178" t="s">
        <v>5</v>
      </c>
      <c r="Y178" t="s">
        <v>173</v>
      </c>
      <c r="Z178" t="s">
        <v>173</v>
      </c>
      <c r="AA178" t="s">
        <v>173</v>
      </c>
      <c r="AB178" t="s">
        <v>173</v>
      </c>
      <c r="AC178" t="s">
        <v>173</v>
      </c>
      <c r="AD178" t="s">
        <v>173</v>
      </c>
      <c r="AE178" t="s">
        <v>173</v>
      </c>
      <c r="AF178" t="s">
        <v>173</v>
      </c>
      <c r="AG178" t="s">
        <v>173</v>
      </c>
      <c r="AH178" t="s">
        <v>173</v>
      </c>
      <c r="AI178" t="s">
        <v>173</v>
      </c>
      <c r="AJ178" t="s">
        <v>173</v>
      </c>
      <c r="AK178" t="s">
        <v>173</v>
      </c>
      <c r="AL178" t="s">
        <v>5</v>
      </c>
      <c r="AM178" t="s">
        <v>6</v>
      </c>
      <c r="AN178" t="s">
        <v>5</v>
      </c>
      <c r="AO178" t="s">
        <v>6</v>
      </c>
      <c r="AP178" t="s">
        <v>6</v>
      </c>
      <c r="AQ178" t="s">
        <v>6</v>
      </c>
      <c r="AR178" t="s">
        <v>6</v>
      </c>
      <c r="AS178" t="s">
        <v>5</v>
      </c>
      <c r="AT178" t="s">
        <v>167</v>
      </c>
      <c r="AU178" t="s">
        <v>169</v>
      </c>
      <c r="AV178" t="s">
        <v>173</v>
      </c>
      <c r="AW178" t="s">
        <v>167</v>
      </c>
      <c r="AX178" t="s">
        <v>169</v>
      </c>
      <c r="AY178" t="s">
        <v>187</v>
      </c>
      <c r="AZ178" t="s">
        <v>8</v>
      </c>
      <c r="BA178" t="s">
        <v>8</v>
      </c>
      <c r="BB178" t="s">
        <v>8</v>
      </c>
      <c r="BC178" t="s">
        <v>8</v>
      </c>
      <c r="BE178" t="s">
        <v>173</v>
      </c>
      <c r="BF178" t="s">
        <v>190</v>
      </c>
    </row>
    <row r="179" spans="1:58" x14ac:dyDescent="0.25">
      <c r="A179">
        <v>115678</v>
      </c>
      <c r="B179" s="1">
        <v>45819</v>
      </c>
      <c r="C179" s="2">
        <v>0.63572916666666668</v>
      </c>
      <c r="D179" t="s">
        <v>6</v>
      </c>
      <c r="E179" t="s">
        <v>267</v>
      </c>
      <c r="F179" t="s">
        <v>4</v>
      </c>
      <c r="G179" t="s">
        <v>5</v>
      </c>
      <c r="H179" t="s">
        <v>5</v>
      </c>
      <c r="I179" t="s">
        <v>6</v>
      </c>
      <c r="J179" t="s">
        <v>7</v>
      </c>
      <c r="K179" t="s">
        <v>8</v>
      </c>
      <c r="L179" t="s">
        <v>8</v>
      </c>
      <c r="M179" t="s">
        <v>8</v>
      </c>
      <c r="N179" t="s">
        <v>8</v>
      </c>
      <c r="O179" t="s">
        <v>8</v>
      </c>
      <c r="P179" t="s">
        <v>6</v>
      </c>
      <c r="Q179" t="s">
        <v>5</v>
      </c>
      <c r="R179" t="s">
        <v>6</v>
      </c>
      <c r="S179" t="s">
        <v>6</v>
      </c>
      <c r="T179" t="s">
        <v>6</v>
      </c>
      <c r="U179" t="s">
        <v>5</v>
      </c>
      <c r="V179" t="s">
        <v>6</v>
      </c>
      <c r="W179" t="s">
        <v>5</v>
      </c>
      <c r="X179" t="s">
        <v>6</v>
      </c>
      <c r="Y179" t="s">
        <v>6</v>
      </c>
      <c r="Z179" t="s">
        <v>6</v>
      </c>
      <c r="AA179" t="s">
        <v>6</v>
      </c>
      <c r="AB179" t="s">
        <v>5</v>
      </c>
      <c r="AC179" t="s">
        <v>6</v>
      </c>
      <c r="AD179" t="s">
        <v>6</v>
      </c>
      <c r="AE179" t="s">
        <v>6</v>
      </c>
      <c r="AF179" t="s">
        <v>6</v>
      </c>
      <c r="AG179" t="s">
        <v>6</v>
      </c>
      <c r="AH179" t="s">
        <v>5</v>
      </c>
      <c r="AI179" t="s">
        <v>6</v>
      </c>
      <c r="AJ179" t="s">
        <v>5</v>
      </c>
      <c r="AK179" t="s">
        <v>6</v>
      </c>
      <c r="AL179" t="s">
        <v>5</v>
      </c>
      <c r="AM179" t="s">
        <v>6</v>
      </c>
      <c r="AN179" t="s">
        <v>5</v>
      </c>
      <c r="AO179" t="s">
        <v>5</v>
      </c>
      <c r="AP179" t="s">
        <v>6</v>
      </c>
      <c r="AQ179" t="s">
        <v>5</v>
      </c>
      <c r="AR179" t="s">
        <v>6</v>
      </c>
      <c r="AS179" t="s">
        <v>5</v>
      </c>
      <c r="AT179" t="s">
        <v>167</v>
      </c>
      <c r="AU179" t="s">
        <v>395</v>
      </c>
      <c r="AV179" t="s">
        <v>11</v>
      </c>
      <c r="AW179" t="s">
        <v>167</v>
      </c>
      <c r="AX179" t="s">
        <v>241</v>
      </c>
      <c r="AY179" t="s">
        <v>189</v>
      </c>
      <c r="AZ179" t="s">
        <v>8</v>
      </c>
      <c r="BA179" t="s">
        <v>8</v>
      </c>
      <c r="BB179" t="s">
        <v>7</v>
      </c>
      <c r="BC179" t="s">
        <v>8</v>
      </c>
      <c r="BD179">
        <v>5</v>
      </c>
      <c r="BE179" t="s">
        <v>6</v>
      </c>
      <c r="BF179" t="s">
        <v>5</v>
      </c>
    </row>
    <row r="180" spans="1:58" x14ac:dyDescent="0.25">
      <c r="A180">
        <v>93687</v>
      </c>
      <c r="B180" s="1">
        <v>45784</v>
      </c>
      <c r="C180" s="2">
        <v>0.7211805555555556</v>
      </c>
      <c r="D180" t="s">
        <v>6</v>
      </c>
      <c r="E180" t="s">
        <v>186</v>
      </c>
      <c r="F180" t="s">
        <v>4</v>
      </c>
      <c r="G180" t="s">
        <v>5</v>
      </c>
      <c r="H180" t="s">
        <v>5</v>
      </c>
      <c r="I180" t="s">
        <v>6</v>
      </c>
      <c r="J180" t="s">
        <v>8</v>
      </c>
      <c r="K180" t="s">
        <v>8</v>
      </c>
      <c r="L180" t="s">
        <v>8</v>
      </c>
      <c r="M180" t="s">
        <v>8</v>
      </c>
      <c r="N180" t="s">
        <v>8</v>
      </c>
      <c r="O180" t="s">
        <v>396</v>
      </c>
      <c r="P180" t="s">
        <v>6</v>
      </c>
      <c r="Q180" t="s">
        <v>5</v>
      </c>
      <c r="R180" t="s">
        <v>5</v>
      </c>
      <c r="S180" t="s">
        <v>6</v>
      </c>
      <c r="T180" t="s">
        <v>6</v>
      </c>
      <c r="U180" t="s">
        <v>6</v>
      </c>
      <c r="V180" t="s">
        <v>6</v>
      </c>
      <c r="W180" t="s">
        <v>5</v>
      </c>
      <c r="X180" t="s">
        <v>5</v>
      </c>
      <c r="Y180" t="s">
        <v>173</v>
      </c>
      <c r="Z180" t="s">
        <v>173</v>
      </c>
      <c r="AA180" t="s">
        <v>173</v>
      </c>
      <c r="AB180" t="s">
        <v>173</v>
      </c>
      <c r="AC180" t="s">
        <v>173</v>
      </c>
      <c r="AD180" t="s">
        <v>173</v>
      </c>
      <c r="AE180" t="s">
        <v>173</v>
      </c>
      <c r="AF180" t="s">
        <v>173</v>
      </c>
      <c r="AG180" t="s">
        <v>173</v>
      </c>
      <c r="AH180" t="s">
        <v>173</v>
      </c>
      <c r="AI180" t="s">
        <v>173</v>
      </c>
      <c r="AJ180" t="s">
        <v>173</v>
      </c>
      <c r="AK180" t="s">
        <v>173</v>
      </c>
      <c r="AL180" t="s">
        <v>5</v>
      </c>
      <c r="AM180" t="s">
        <v>6</v>
      </c>
      <c r="AN180" t="s">
        <v>5</v>
      </c>
      <c r="AO180" t="s">
        <v>5</v>
      </c>
      <c r="AP180" t="s">
        <v>6</v>
      </c>
      <c r="AQ180" t="s">
        <v>6</v>
      </c>
      <c r="AR180" t="s">
        <v>6</v>
      </c>
      <c r="AS180" t="s">
        <v>5</v>
      </c>
      <c r="AT180" t="s">
        <v>174</v>
      </c>
      <c r="AU180" t="s">
        <v>173</v>
      </c>
      <c r="AV180" t="s">
        <v>11</v>
      </c>
      <c r="AW180" t="s">
        <v>167</v>
      </c>
      <c r="AX180" t="s">
        <v>397</v>
      </c>
      <c r="AY180" t="s">
        <v>170</v>
      </c>
      <c r="AZ180" t="s">
        <v>8</v>
      </c>
      <c r="BA180" t="s">
        <v>8</v>
      </c>
      <c r="BB180" t="s">
        <v>8</v>
      </c>
      <c r="BC180" t="s">
        <v>7</v>
      </c>
      <c r="BD180">
        <v>5</v>
      </c>
      <c r="BE180" t="s">
        <v>6</v>
      </c>
      <c r="BF180" t="s">
        <v>173</v>
      </c>
    </row>
    <row r="181" spans="1:58" x14ac:dyDescent="0.25">
      <c r="A181">
        <v>128665</v>
      </c>
      <c r="B181" s="1">
        <v>45841</v>
      </c>
      <c r="C181" s="2">
        <v>0.7005555555555556</v>
      </c>
      <c r="D181" t="s">
        <v>6</v>
      </c>
      <c r="E181" t="s">
        <v>175</v>
      </c>
      <c r="F181" t="s">
        <v>4</v>
      </c>
      <c r="G181" t="s">
        <v>6</v>
      </c>
      <c r="H181" t="s">
        <v>5</v>
      </c>
      <c r="I181" t="s">
        <v>6</v>
      </c>
      <c r="J181" t="s">
        <v>7</v>
      </c>
      <c r="K181" t="s">
        <v>7</v>
      </c>
      <c r="L181" t="s">
        <v>8</v>
      </c>
      <c r="M181" t="s">
        <v>8</v>
      </c>
      <c r="N181" t="s">
        <v>8</v>
      </c>
      <c r="O181" t="s">
        <v>8</v>
      </c>
      <c r="P181" t="s">
        <v>5</v>
      </c>
      <c r="Q181" t="s">
        <v>6</v>
      </c>
      <c r="R181" t="s">
        <v>6</v>
      </c>
      <c r="S181" t="s">
        <v>6</v>
      </c>
      <c r="T181" t="s">
        <v>6</v>
      </c>
      <c r="U181" t="s">
        <v>6</v>
      </c>
      <c r="V181" t="s">
        <v>6</v>
      </c>
      <c r="W181" t="s">
        <v>6</v>
      </c>
      <c r="X181" t="s">
        <v>6</v>
      </c>
      <c r="Y181" t="s">
        <v>5</v>
      </c>
      <c r="Z181" t="s">
        <v>6</v>
      </c>
      <c r="AA181" t="s">
        <v>6</v>
      </c>
      <c r="AB181" t="s">
        <v>6</v>
      </c>
      <c r="AC181" t="s">
        <v>6</v>
      </c>
      <c r="AD181" t="s">
        <v>6</v>
      </c>
      <c r="AE181" t="s">
        <v>6</v>
      </c>
      <c r="AF181" t="s">
        <v>6</v>
      </c>
      <c r="AG181" t="s">
        <v>6</v>
      </c>
      <c r="AH181" t="s">
        <v>6</v>
      </c>
      <c r="AI181" t="s">
        <v>6</v>
      </c>
      <c r="AJ181" t="s">
        <v>5</v>
      </c>
      <c r="AK181" t="s">
        <v>5</v>
      </c>
      <c r="AL181" t="s">
        <v>5</v>
      </c>
      <c r="AM181" t="s">
        <v>6</v>
      </c>
      <c r="AN181" t="s">
        <v>6</v>
      </c>
      <c r="AO181" t="s">
        <v>6</v>
      </c>
      <c r="AP181" t="s">
        <v>6</v>
      </c>
      <c r="AQ181" t="s">
        <v>6</v>
      </c>
      <c r="AR181" t="s">
        <v>6</v>
      </c>
      <c r="AS181" t="s">
        <v>5</v>
      </c>
      <c r="AT181" t="s">
        <v>174</v>
      </c>
      <c r="AU181" t="s">
        <v>173</v>
      </c>
      <c r="AV181" t="s">
        <v>9</v>
      </c>
      <c r="AW181" t="s">
        <v>174</v>
      </c>
      <c r="AX181" t="s">
        <v>173</v>
      </c>
      <c r="AY181" t="s">
        <v>187</v>
      </c>
      <c r="AZ181" t="s">
        <v>7</v>
      </c>
      <c r="BA181" t="s">
        <v>8</v>
      </c>
      <c r="BB181" t="s">
        <v>8</v>
      </c>
      <c r="BC181" t="s">
        <v>8</v>
      </c>
      <c r="BD181">
        <v>3</v>
      </c>
      <c r="BE181" t="s">
        <v>6</v>
      </c>
      <c r="BF181" t="s">
        <v>5</v>
      </c>
    </row>
    <row r="182" spans="1:58" x14ac:dyDescent="0.25">
      <c r="A182">
        <v>104968</v>
      </c>
      <c r="B182" s="1">
        <v>45811</v>
      </c>
      <c r="C182" s="2">
        <v>0.64120370370370372</v>
      </c>
      <c r="D182" t="s">
        <v>6</v>
      </c>
      <c r="E182" t="s">
        <v>203</v>
      </c>
      <c r="F182" t="s">
        <v>178</v>
      </c>
      <c r="G182" t="s">
        <v>5</v>
      </c>
      <c r="H182" t="s">
        <v>5</v>
      </c>
      <c r="I182" t="s">
        <v>5</v>
      </c>
      <c r="J182" t="s">
        <v>7</v>
      </c>
      <c r="K182" t="s">
        <v>8</v>
      </c>
      <c r="L182" t="s">
        <v>8</v>
      </c>
      <c r="M182" t="s">
        <v>8</v>
      </c>
      <c r="N182" t="s">
        <v>8</v>
      </c>
      <c r="O182" t="s">
        <v>8</v>
      </c>
      <c r="P182" t="s">
        <v>5</v>
      </c>
      <c r="Q182" t="s">
        <v>6</v>
      </c>
      <c r="R182" t="s">
        <v>6</v>
      </c>
      <c r="S182" t="s">
        <v>6</v>
      </c>
      <c r="T182" t="s">
        <v>6</v>
      </c>
      <c r="U182" t="s">
        <v>6</v>
      </c>
      <c r="V182" t="s">
        <v>6</v>
      </c>
      <c r="W182" t="s">
        <v>6</v>
      </c>
      <c r="X182" t="s">
        <v>5</v>
      </c>
      <c r="Y182" t="s">
        <v>173</v>
      </c>
      <c r="Z182" t="s">
        <v>173</v>
      </c>
      <c r="AA182" t="s">
        <v>173</v>
      </c>
      <c r="AB182" t="s">
        <v>173</v>
      </c>
      <c r="AC182" t="s">
        <v>173</v>
      </c>
      <c r="AD182" t="s">
        <v>173</v>
      </c>
      <c r="AE182" t="s">
        <v>173</v>
      </c>
      <c r="AF182" t="s">
        <v>173</v>
      </c>
      <c r="AG182" t="s">
        <v>173</v>
      </c>
      <c r="AH182" t="s">
        <v>173</v>
      </c>
      <c r="AI182" t="s">
        <v>173</v>
      </c>
      <c r="AJ182" t="s">
        <v>173</v>
      </c>
      <c r="AK182" t="s">
        <v>173</v>
      </c>
      <c r="AL182" t="s">
        <v>5</v>
      </c>
      <c r="AM182" t="s">
        <v>6</v>
      </c>
      <c r="AN182" t="s">
        <v>5</v>
      </c>
      <c r="AO182" t="s">
        <v>5</v>
      </c>
      <c r="AP182" t="s">
        <v>6</v>
      </c>
      <c r="AQ182" t="s">
        <v>6</v>
      </c>
      <c r="AR182" t="s">
        <v>5</v>
      </c>
      <c r="AS182" t="s">
        <v>5</v>
      </c>
      <c r="AT182" t="s">
        <v>174</v>
      </c>
      <c r="AU182" t="s">
        <v>173</v>
      </c>
      <c r="AV182" t="s">
        <v>11</v>
      </c>
      <c r="AW182" t="s">
        <v>174</v>
      </c>
      <c r="AX182" t="s">
        <v>173</v>
      </c>
      <c r="AY182" t="s">
        <v>187</v>
      </c>
      <c r="AZ182" t="s">
        <v>8</v>
      </c>
      <c r="BA182" t="s">
        <v>8</v>
      </c>
      <c r="BB182" t="s">
        <v>7</v>
      </c>
      <c r="BC182" t="s">
        <v>8</v>
      </c>
      <c r="BD182">
        <v>4</v>
      </c>
      <c r="BE182" t="s">
        <v>6</v>
      </c>
      <c r="BF182" t="s">
        <v>29</v>
      </c>
    </row>
    <row r="183" spans="1:58" x14ac:dyDescent="0.25">
      <c r="A183">
        <v>94218</v>
      </c>
      <c r="B183" s="1">
        <v>45797</v>
      </c>
      <c r="C183" s="2">
        <v>0.68114583333333334</v>
      </c>
      <c r="D183" t="s">
        <v>6</v>
      </c>
      <c r="E183" t="s">
        <v>226</v>
      </c>
      <c r="F183" t="s">
        <v>4</v>
      </c>
      <c r="G183" t="s">
        <v>5</v>
      </c>
      <c r="H183" t="s">
        <v>5</v>
      </c>
      <c r="I183" t="s">
        <v>6</v>
      </c>
      <c r="J183" t="s">
        <v>8</v>
      </c>
      <c r="K183" t="s">
        <v>8</v>
      </c>
      <c r="L183" t="s">
        <v>8</v>
      </c>
      <c r="M183" t="s">
        <v>8</v>
      </c>
      <c r="N183" t="s">
        <v>8</v>
      </c>
      <c r="O183" t="s">
        <v>398</v>
      </c>
      <c r="P183" t="s">
        <v>6</v>
      </c>
      <c r="Q183" t="s">
        <v>6</v>
      </c>
      <c r="R183" t="s">
        <v>5</v>
      </c>
      <c r="S183" t="s">
        <v>6</v>
      </c>
      <c r="T183" t="s">
        <v>5</v>
      </c>
      <c r="U183" t="s">
        <v>6</v>
      </c>
      <c r="V183" t="s">
        <v>5</v>
      </c>
      <c r="W183" t="s">
        <v>6</v>
      </c>
      <c r="X183" t="s">
        <v>6</v>
      </c>
      <c r="Y183" t="s">
        <v>6</v>
      </c>
      <c r="Z183" t="s">
        <v>6</v>
      </c>
      <c r="AA183" t="s">
        <v>6</v>
      </c>
      <c r="AB183" t="s">
        <v>5</v>
      </c>
      <c r="AC183" t="s">
        <v>6</v>
      </c>
      <c r="AD183" t="s">
        <v>6</v>
      </c>
      <c r="AE183" t="s">
        <v>6</v>
      </c>
      <c r="AF183" t="s">
        <v>6</v>
      </c>
      <c r="AG183" t="s">
        <v>6</v>
      </c>
      <c r="AH183" t="s">
        <v>6</v>
      </c>
      <c r="AI183" t="s">
        <v>6</v>
      </c>
      <c r="AJ183" t="s">
        <v>6</v>
      </c>
      <c r="AK183" t="s">
        <v>6</v>
      </c>
      <c r="AL183" t="s">
        <v>5</v>
      </c>
      <c r="AM183" t="s">
        <v>6</v>
      </c>
      <c r="AN183" t="s">
        <v>5</v>
      </c>
      <c r="AO183" t="s">
        <v>5</v>
      </c>
      <c r="AP183" t="s">
        <v>6</v>
      </c>
      <c r="AQ183" t="s">
        <v>6</v>
      </c>
      <c r="AR183" t="s">
        <v>6</v>
      </c>
      <c r="AS183" t="s">
        <v>5</v>
      </c>
      <c r="AT183" t="s">
        <v>174</v>
      </c>
      <c r="AU183" t="s">
        <v>173</v>
      </c>
      <c r="AV183" t="s">
        <v>11</v>
      </c>
      <c r="AW183" t="s">
        <v>167</v>
      </c>
      <c r="AX183" t="s">
        <v>176</v>
      </c>
      <c r="AY183" t="s">
        <v>170</v>
      </c>
      <c r="AZ183" t="s">
        <v>8</v>
      </c>
      <c r="BA183" t="s">
        <v>8</v>
      </c>
      <c r="BB183" t="s">
        <v>8</v>
      </c>
      <c r="BC183" t="s">
        <v>7</v>
      </c>
      <c r="BD183">
        <v>4</v>
      </c>
      <c r="BE183" t="s">
        <v>6</v>
      </c>
      <c r="BF183" t="s">
        <v>173</v>
      </c>
    </row>
    <row r="184" spans="1:58" x14ac:dyDescent="0.25">
      <c r="A184">
        <v>127949</v>
      </c>
      <c r="B184" s="1">
        <v>45835</v>
      </c>
      <c r="C184" s="2">
        <v>0.64599537037037036</v>
      </c>
      <c r="D184" t="s">
        <v>6</v>
      </c>
      <c r="E184" t="s">
        <v>166</v>
      </c>
      <c r="F184" t="s">
        <v>4</v>
      </c>
      <c r="G184" t="s">
        <v>5</v>
      </c>
      <c r="H184" t="s">
        <v>6</v>
      </c>
      <c r="I184" t="s">
        <v>6</v>
      </c>
      <c r="J184" t="s">
        <v>8</v>
      </c>
      <c r="K184" t="s">
        <v>7</v>
      </c>
      <c r="L184" t="s">
        <v>8</v>
      </c>
      <c r="M184" t="s">
        <v>8</v>
      </c>
      <c r="N184" t="s">
        <v>8</v>
      </c>
      <c r="O184" t="s">
        <v>8</v>
      </c>
      <c r="P184" t="s">
        <v>6</v>
      </c>
      <c r="Q184" t="s">
        <v>6</v>
      </c>
      <c r="R184" t="s">
        <v>5</v>
      </c>
      <c r="S184" t="s">
        <v>6</v>
      </c>
      <c r="T184" t="s">
        <v>5</v>
      </c>
      <c r="U184" t="s">
        <v>6</v>
      </c>
      <c r="V184" t="s">
        <v>6</v>
      </c>
      <c r="W184" t="s">
        <v>6</v>
      </c>
      <c r="X184" t="s">
        <v>5</v>
      </c>
      <c r="Y184" t="s">
        <v>173</v>
      </c>
      <c r="Z184" t="s">
        <v>173</v>
      </c>
      <c r="AA184" t="s">
        <v>173</v>
      </c>
      <c r="AB184" t="s">
        <v>173</v>
      </c>
      <c r="AC184" t="s">
        <v>173</v>
      </c>
      <c r="AD184" t="s">
        <v>173</v>
      </c>
      <c r="AE184" t="s">
        <v>173</v>
      </c>
      <c r="AF184" t="s">
        <v>173</v>
      </c>
      <c r="AG184" t="s">
        <v>173</v>
      </c>
      <c r="AH184" t="s">
        <v>173</v>
      </c>
      <c r="AI184" t="s">
        <v>173</v>
      </c>
      <c r="AJ184" t="s">
        <v>173</v>
      </c>
      <c r="AK184" t="s">
        <v>173</v>
      </c>
      <c r="AL184" t="s">
        <v>5</v>
      </c>
      <c r="AM184" t="s">
        <v>6</v>
      </c>
      <c r="AN184" t="s">
        <v>6</v>
      </c>
      <c r="AO184" t="s">
        <v>5</v>
      </c>
      <c r="AP184" t="s">
        <v>6</v>
      </c>
      <c r="AQ184" t="s">
        <v>6</v>
      </c>
      <c r="AR184" t="s">
        <v>6</v>
      </c>
      <c r="AS184" t="s">
        <v>5</v>
      </c>
      <c r="AT184" t="s">
        <v>167</v>
      </c>
      <c r="AU184" t="s">
        <v>30</v>
      </c>
      <c r="AV184" t="s">
        <v>9</v>
      </c>
      <c r="AW184" t="s">
        <v>174</v>
      </c>
      <c r="AX184" t="s">
        <v>173</v>
      </c>
      <c r="AY184" t="s">
        <v>170</v>
      </c>
      <c r="AZ184" t="s">
        <v>8</v>
      </c>
      <c r="BA184" t="s">
        <v>8</v>
      </c>
      <c r="BB184" t="s">
        <v>8</v>
      </c>
      <c r="BC184" t="s">
        <v>7</v>
      </c>
      <c r="BD184">
        <v>4</v>
      </c>
      <c r="BE184" t="s">
        <v>6</v>
      </c>
      <c r="BF184" t="s">
        <v>399</v>
      </c>
    </row>
    <row r="185" spans="1:58" x14ac:dyDescent="0.25">
      <c r="A185">
        <v>93624</v>
      </c>
      <c r="B185" s="1">
        <v>45784</v>
      </c>
      <c r="C185" s="2">
        <v>0.63034722222222217</v>
      </c>
      <c r="D185" t="s">
        <v>6</v>
      </c>
      <c r="E185" t="s">
        <v>186</v>
      </c>
      <c r="F185" t="s">
        <v>4</v>
      </c>
      <c r="G185" t="s">
        <v>5</v>
      </c>
      <c r="H185" t="s">
        <v>6</v>
      </c>
      <c r="I185" t="s">
        <v>6</v>
      </c>
      <c r="J185" t="s">
        <v>7</v>
      </c>
      <c r="K185" t="s">
        <v>8</v>
      </c>
      <c r="L185" t="s">
        <v>8</v>
      </c>
      <c r="M185" t="s">
        <v>8</v>
      </c>
      <c r="N185" t="s">
        <v>8</v>
      </c>
      <c r="O185" t="s">
        <v>8</v>
      </c>
      <c r="P185" t="s">
        <v>6</v>
      </c>
      <c r="Q185" t="s">
        <v>6</v>
      </c>
      <c r="R185" t="s">
        <v>5</v>
      </c>
      <c r="S185" t="s">
        <v>5</v>
      </c>
      <c r="T185" t="s">
        <v>5</v>
      </c>
      <c r="U185" t="s">
        <v>5</v>
      </c>
      <c r="V185" t="s">
        <v>6</v>
      </c>
      <c r="W185" t="s">
        <v>6</v>
      </c>
      <c r="X185" t="s">
        <v>5</v>
      </c>
      <c r="Y185" t="s">
        <v>173</v>
      </c>
      <c r="Z185" t="s">
        <v>173</v>
      </c>
      <c r="AA185" t="s">
        <v>173</v>
      </c>
      <c r="AB185" t="s">
        <v>173</v>
      </c>
      <c r="AC185" t="s">
        <v>173</v>
      </c>
      <c r="AD185" t="s">
        <v>173</v>
      </c>
      <c r="AE185" t="s">
        <v>173</v>
      </c>
      <c r="AF185" t="s">
        <v>173</v>
      </c>
      <c r="AG185" t="s">
        <v>173</v>
      </c>
      <c r="AH185" t="s">
        <v>173</v>
      </c>
      <c r="AI185" t="s">
        <v>173</v>
      </c>
      <c r="AJ185" t="s">
        <v>173</v>
      </c>
      <c r="AK185" t="s">
        <v>173</v>
      </c>
      <c r="AL185" t="s">
        <v>5</v>
      </c>
      <c r="AM185" t="s">
        <v>6</v>
      </c>
      <c r="AN185" t="s">
        <v>6</v>
      </c>
      <c r="AO185" t="s">
        <v>6</v>
      </c>
      <c r="AP185" t="s">
        <v>6</v>
      </c>
      <c r="AQ185" t="s">
        <v>6</v>
      </c>
      <c r="AR185" t="s">
        <v>6</v>
      </c>
      <c r="AS185" t="s">
        <v>5</v>
      </c>
      <c r="AT185" t="s">
        <v>174</v>
      </c>
      <c r="AU185" t="s">
        <v>173</v>
      </c>
      <c r="AV185" t="s">
        <v>184</v>
      </c>
      <c r="AW185" t="s">
        <v>174</v>
      </c>
      <c r="AX185" t="s">
        <v>173</v>
      </c>
      <c r="AY185" t="s">
        <v>189</v>
      </c>
      <c r="AZ185" t="s">
        <v>8</v>
      </c>
      <c r="BA185" t="s">
        <v>8</v>
      </c>
      <c r="BB185" t="s">
        <v>8</v>
      </c>
      <c r="BC185" t="s">
        <v>7</v>
      </c>
      <c r="BD185">
        <v>4</v>
      </c>
      <c r="BE185" t="s">
        <v>6</v>
      </c>
      <c r="BF185" t="s">
        <v>10</v>
      </c>
    </row>
    <row r="186" spans="1:58" x14ac:dyDescent="0.25">
      <c r="A186">
        <v>139290</v>
      </c>
      <c r="B186" s="1">
        <v>45904</v>
      </c>
      <c r="C186" s="2">
        <v>0.64829861111111109</v>
      </c>
      <c r="D186" t="s">
        <v>6</v>
      </c>
      <c r="E186" t="s">
        <v>214</v>
      </c>
      <c r="F186" t="s">
        <v>178</v>
      </c>
      <c r="G186" t="s">
        <v>5</v>
      </c>
      <c r="H186" t="s">
        <v>6</v>
      </c>
      <c r="I186" t="s">
        <v>6</v>
      </c>
      <c r="J186" t="s">
        <v>7</v>
      </c>
      <c r="K186" t="s">
        <v>8</v>
      </c>
      <c r="L186" t="s">
        <v>8</v>
      </c>
      <c r="M186" t="s">
        <v>8</v>
      </c>
      <c r="N186" t="s">
        <v>8</v>
      </c>
      <c r="O186" t="s">
        <v>46</v>
      </c>
      <c r="P186" t="s">
        <v>6</v>
      </c>
      <c r="Q186" t="s">
        <v>6</v>
      </c>
      <c r="R186" t="s">
        <v>6</v>
      </c>
      <c r="S186" t="s">
        <v>6</v>
      </c>
      <c r="T186" t="s">
        <v>6</v>
      </c>
      <c r="U186" t="s">
        <v>5</v>
      </c>
      <c r="V186" t="s">
        <v>6</v>
      </c>
      <c r="W186" t="s">
        <v>6</v>
      </c>
      <c r="X186" t="s">
        <v>6</v>
      </c>
      <c r="Y186" t="s">
        <v>5</v>
      </c>
      <c r="Z186" t="s">
        <v>6</v>
      </c>
      <c r="AA186" t="s">
        <v>6</v>
      </c>
      <c r="AB186" t="s">
        <v>5</v>
      </c>
      <c r="AC186" t="s">
        <v>6</v>
      </c>
      <c r="AD186" t="s">
        <v>6</v>
      </c>
      <c r="AE186" t="s">
        <v>5</v>
      </c>
      <c r="AF186" t="s">
        <v>5</v>
      </c>
      <c r="AG186" t="s">
        <v>5</v>
      </c>
      <c r="AH186" t="s">
        <v>5</v>
      </c>
      <c r="AI186" t="s">
        <v>6</v>
      </c>
      <c r="AJ186" t="s">
        <v>5</v>
      </c>
      <c r="AK186" t="s">
        <v>5</v>
      </c>
      <c r="AL186" t="s">
        <v>5</v>
      </c>
      <c r="AM186" t="s">
        <v>6</v>
      </c>
      <c r="AN186" t="s">
        <v>6</v>
      </c>
      <c r="AO186" t="s">
        <v>5</v>
      </c>
      <c r="AP186" t="s">
        <v>6</v>
      </c>
      <c r="AQ186" t="s">
        <v>6</v>
      </c>
      <c r="AR186" t="s">
        <v>6</v>
      </c>
      <c r="AS186" t="s">
        <v>5</v>
      </c>
      <c r="AT186" t="s">
        <v>167</v>
      </c>
      <c r="AU186" t="s">
        <v>400</v>
      </c>
      <c r="AV186" t="s">
        <v>11</v>
      </c>
      <c r="AW186" t="s">
        <v>167</v>
      </c>
      <c r="AX186" t="s">
        <v>401</v>
      </c>
      <c r="AY186" t="s">
        <v>170</v>
      </c>
      <c r="AZ186" t="s">
        <v>7</v>
      </c>
      <c r="BA186" t="s">
        <v>7</v>
      </c>
      <c r="BB186" t="s">
        <v>7</v>
      </c>
      <c r="BC186" t="s">
        <v>7</v>
      </c>
      <c r="BD186">
        <v>4</v>
      </c>
      <c r="BE186" t="s">
        <v>6</v>
      </c>
      <c r="BF186" t="s">
        <v>402</v>
      </c>
    </row>
    <row r="187" spans="1:58" x14ac:dyDescent="0.25">
      <c r="A187">
        <v>128848</v>
      </c>
      <c r="B187" s="1">
        <v>45841</v>
      </c>
      <c r="C187" s="2">
        <v>0.89909722222222221</v>
      </c>
      <c r="D187" t="s">
        <v>6</v>
      </c>
      <c r="E187" t="s">
        <v>175</v>
      </c>
      <c r="F187" t="s">
        <v>4</v>
      </c>
      <c r="G187" t="s">
        <v>5</v>
      </c>
      <c r="H187" t="s">
        <v>6</v>
      </c>
      <c r="I187" t="s">
        <v>6</v>
      </c>
      <c r="J187" t="s">
        <v>8</v>
      </c>
      <c r="K187" t="s">
        <v>8</v>
      </c>
      <c r="L187" t="s">
        <v>8</v>
      </c>
      <c r="M187" t="s">
        <v>8</v>
      </c>
      <c r="N187" t="s">
        <v>7</v>
      </c>
      <c r="O187" t="s">
        <v>8</v>
      </c>
      <c r="P187" t="s">
        <v>6</v>
      </c>
      <c r="Q187" t="s">
        <v>5</v>
      </c>
      <c r="R187" t="s">
        <v>6</v>
      </c>
      <c r="S187" t="s">
        <v>5</v>
      </c>
      <c r="T187" t="s">
        <v>6</v>
      </c>
      <c r="U187" t="s">
        <v>6</v>
      </c>
      <c r="V187" t="s">
        <v>6</v>
      </c>
      <c r="W187" t="s">
        <v>6</v>
      </c>
      <c r="X187" t="s">
        <v>6</v>
      </c>
      <c r="Y187" t="s">
        <v>5</v>
      </c>
      <c r="Z187" t="s">
        <v>5</v>
      </c>
      <c r="AA187" t="s">
        <v>5</v>
      </c>
      <c r="AB187" t="s">
        <v>6</v>
      </c>
      <c r="AC187" t="s">
        <v>6</v>
      </c>
      <c r="AD187" t="s">
        <v>6</v>
      </c>
      <c r="AE187" t="s">
        <v>6</v>
      </c>
      <c r="AF187" t="s">
        <v>6</v>
      </c>
      <c r="AG187" t="s">
        <v>6</v>
      </c>
      <c r="AH187" t="s">
        <v>6</v>
      </c>
      <c r="AI187" t="s">
        <v>6</v>
      </c>
      <c r="AJ187" t="s">
        <v>5</v>
      </c>
      <c r="AK187" t="s">
        <v>5</v>
      </c>
      <c r="AL187" t="s">
        <v>5</v>
      </c>
      <c r="AM187" t="s">
        <v>6</v>
      </c>
      <c r="AN187" t="s">
        <v>6</v>
      </c>
      <c r="AO187" t="s">
        <v>6</v>
      </c>
      <c r="AP187" t="s">
        <v>6</v>
      </c>
      <c r="AQ187" t="s">
        <v>6</v>
      </c>
      <c r="AR187" t="s">
        <v>6</v>
      </c>
      <c r="AS187" t="s">
        <v>5</v>
      </c>
      <c r="AT187" t="s">
        <v>174</v>
      </c>
      <c r="AU187" t="s">
        <v>173</v>
      </c>
      <c r="AV187" t="s">
        <v>9</v>
      </c>
      <c r="AW187" t="s">
        <v>174</v>
      </c>
      <c r="AX187" t="s">
        <v>173</v>
      </c>
      <c r="AY187" t="s">
        <v>170</v>
      </c>
      <c r="AZ187" t="s">
        <v>8</v>
      </c>
      <c r="BA187" t="s">
        <v>8</v>
      </c>
      <c r="BB187" t="s">
        <v>8</v>
      </c>
      <c r="BC187" t="s">
        <v>7</v>
      </c>
      <c r="BD187">
        <v>5</v>
      </c>
      <c r="BE187" t="s">
        <v>6</v>
      </c>
      <c r="BF187" t="s">
        <v>173</v>
      </c>
    </row>
    <row r="188" spans="1:58" x14ac:dyDescent="0.25">
      <c r="A188">
        <v>92239</v>
      </c>
      <c r="B188" s="1">
        <v>45758</v>
      </c>
      <c r="C188" s="2">
        <v>0.62503472222222223</v>
      </c>
      <c r="D188" t="s">
        <v>6</v>
      </c>
      <c r="E188" t="s">
        <v>208</v>
      </c>
      <c r="F188" t="s">
        <v>172</v>
      </c>
      <c r="G188" t="s">
        <v>5</v>
      </c>
      <c r="H188" t="s">
        <v>5</v>
      </c>
      <c r="I188" t="s">
        <v>5</v>
      </c>
      <c r="J188" t="s">
        <v>8</v>
      </c>
      <c r="K188" t="s">
        <v>8</v>
      </c>
      <c r="L188" t="s">
        <v>8</v>
      </c>
      <c r="M188" t="s">
        <v>8</v>
      </c>
      <c r="N188" t="s">
        <v>7</v>
      </c>
      <c r="O188" t="s">
        <v>8</v>
      </c>
      <c r="P188" t="s">
        <v>6</v>
      </c>
      <c r="Q188" t="s">
        <v>6</v>
      </c>
      <c r="R188" t="s">
        <v>5</v>
      </c>
      <c r="S188" t="s">
        <v>6</v>
      </c>
      <c r="T188" t="s">
        <v>6</v>
      </c>
      <c r="U188" t="s">
        <v>6</v>
      </c>
      <c r="V188" t="s">
        <v>5</v>
      </c>
      <c r="W188" t="s">
        <v>5</v>
      </c>
      <c r="X188" t="s">
        <v>6</v>
      </c>
      <c r="Y188" t="s">
        <v>5</v>
      </c>
      <c r="Z188" t="s">
        <v>5</v>
      </c>
      <c r="AA188" t="s">
        <v>5</v>
      </c>
      <c r="AB188" t="s">
        <v>5</v>
      </c>
      <c r="AC188" t="s">
        <v>6</v>
      </c>
      <c r="AD188" t="s">
        <v>6</v>
      </c>
      <c r="AE188" t="s">
        <v>6</v>
      </c>
      <c r="AF188" t="s">
        <v>6</v>
      </c>
      <c r="AG188" t="s">
        <v>5</v>
      </c>
      <c r="AH188" t="s">
        <v>6</v>
      </c>
      <c r="AI188" t="s">
        <v>6</v>
      </c>
      <c r="AJ188" t="s">
        <v>6</v>
      </c>
      <c r="AK188" t="s">
        <v>6</v>
      </c>
      <c r="AL188" t="s">
        <v>5</v>
      </c>
      <c r="AM188" t="s">
        <v>6</v>
      </c>
      <c r="AN188" t="s">
        <v>6</v>
      </c>
      <c r="AO188" t="s">
        <v>6</v>
      </c>
      <c r="AP188" t="s">
        <v>6</v>
      </c>
      <c r="AQ188" t="s">
        <v>6</v>
      </c>
      <c r="AR188" t="s">
        <v>6</v>
      </c>
      <c r="AS188" t="s">
        <v>6</v>
      </c>
      <c r="AT188" t="s">
        <v>174</v>
      </c>
      <c r="AU188" t="s">
        <v>173</v>
      </c>
      <c r="AV188" t="s">
        <v>9</v>
      </c>
      <c r="AW188" t="s">
        <v>174</v>
      </c>
      <c r="AX188" t="s">
        <v>173</v>
      </c>
      <c r="AY188" t="s">
        <v>170</v>
      </c>
      <c r="AZ188" t="s">
        <v>8</v>
      </c>
      <c r="BA188" t="s">
        <v>8</v>
      </c>
      <c r="BB188" t="s">
        <v>7</v>
      </c>
      <c r="BC188" t="s">
        <v>7</v>
      </c>
      <c r="BD188">
        <v>4</v>
      </c>
      <c r="BE188" t="s">
        <v>6</v>
      </c>
      <c r="BF188" t="s">
        <v>173</v>
      </c>
    </row>
    <row r="189" spans="1:58" x14ac:dyDescent="0.25">
      <c r="A189">
        <v>92240</v>
      </c>
      <c r="B189" s="1">
        <v>45758</v>
      </c>
      <c r="C189" s="2">
        <v>0.62504629629629627</v>
      </c>
      <c r="D189" t="s">
        <v>6</v>
      </c>
      <c r="E189" t="s">
        <v>208</v>
      </c>
      <c r="F189" t="s">
        <v>172</v>
      </c>
      <c r="G189" t="s">
        <v>5</v>
      </c>
      <c r="H189" t="s">
        <v>5</v>
      </c>
      <c r="I189" t="s">
        <v>5</v>
      </c>
      <c r="J189" t="s">
        <v>8</v>
      </c>
      <c r="K189" t="s">
        <v>8</v>
      </c>
      <c r="L189" t="s">
        <v>8</v>
      </c>
      <c r="M189" t="s">
        <v>8</v>
      </c>
      <c r="N189" t="s">
        <v>7</v>
      </c>
      <c r="O189" t="s">
        <v>8</v>
      </c>
      <c r="P189" t="s">
        <v>6</v>
      </c>
      <c r="Q189" t="s">
        <v>6</v>
      </c>
      <c r="R189" t="s">
        <v>5</v>
      </c>
      <c r="S189" t="s">
        <v>6</v>
      </c>
      <c r="T189" t="s">
        <v>6</v>
      </c>
      <c r="U189" t="s">
        <v>6</v>
      </c>
      <c r="V189" t="s">
        <v>5</v>
      </c>
      <c r="W189" t="s">
        <v>5</v>
      </c>
      <c r="X189" t="s">
        <v>6</v>
      </c>
      <c r="Y189" t="s">
        <v>5</v>
      </c>
      <c r="Z189" t="s">
        <v>5</v>
      </c>
      <c r="AA189" t="s">
        <v>5</v>
      </c>
      <c r="AB189" t="s">
        <v>5</v>
      </c>
      <c r="AC189" t="s">
        <v>6</v>
      </c>
      <c r="AD189" t="s">
        <v>6</v>
      </c>
      <c r="AE189" t="s">
        <v>6</v>
      </c>
      <c r="AF189" t="s">
        <v>6</v>
      </c>
      <c r="AG189" t="s">
        <v>5</v>
      </c>
      <c r="AH189" t="s">
        <v>6</v>
      </c>
      <c r="AI189" t="s">
        <v>6</v>
      </c>
      <c r="AJ189" t="s">
        <v>6</v>
      </c>
      <c r="AK189" t="s">
        <v>6</v>
      </c>
      <c r="AL189" t="s">
        <v>5</v>
      </c>
      <c r="AM189" t="s">
        <v>6</v>
      </c>
      <c r="AN189" t="s">
        <v>6</v>
      </c>
      <c r="AO189" t="s">
        <v>6</v>
      </c>
      <c r="AP189" t="s">
        <v>6</v>
      </c>
      <c r="AQ189" t="s">
        <v>6</v>
      </c>
      <c r="AR189" t="s">
        <v>6</v>
      </c>
      <c r="AS189" t="s">
        <v>6</v>
      </c>
      <c r="AT189" t="s">
        <v>174</v>
      </c>
      <c r="AU189" t="s">
        <v>173</v>
      </c>
      <c r="AV189" t="s">
        <v>9</v>
      </c>
      <c r="AW189" t="s">
        <v>174</v>
      </c>
      <c r="AX189" t="s">
        <v>173</v>
      </c>
      <c r="AY189" t="s">
        <v>170</v>
      </c>
      <c r="AZ189" t="s">
        <v>8</v>
      </c>
      <c r="BA189" t="s">
        <v>8</v>
      </c>
      <c r="BB189" t="s">
        <v>7</v>
      </c>
      <c r="BC189" t="s">
        <v>7</v>
      </c>
      <c r="BD189">
        <v>4</v>
      </c>
      <c r="BE189" t="s">
        <v>6</v>
      </c>
      <c r="BF189" t="s">
        <v>173</v>
      </c>
    </row>
    <row r="190" spans="1:58" x14ac:dyDescent="0.25">
      <c r="A190">
        <v>134383</v>
      </c>
      <c r="B190" s="1">
        <v>45861</v>
      </c>
      <c r="C190" s="2">
        <v>0.64868055555555559</v>
      </c>
      <c r="D190" t="s">
        <v>6</v>
      </c>
      <c r="E190" t="s">
        <v>34</v>
      </c>
      <c r="F190" t="s">
        <v>4</v>
      </c>
      <c r="G190" t="s">
        <v>6</v>
      </c>
      <c r="H190" t="s">
        <v>6</v>
      </c>
      <c r="I190" t="s">
        <v>6</v>
      </c>
      <c r="J190" t="s">
        <v>8</v>
      </c>
      <c r="K190" t="s">
        <v>8</v>
      </c>
      <c r="L190" t="s">
        <v>7</v>
      </c>
      <c r="M190" t="s">
        <v>8</v>
      </c>
      <c r="N190" t="s">
        <v>8</v>
      </c>
      <c r="O190" t="s">
        <v>8</v>
      </c>
      <c r="P190" t="s">
        <v>5</v>
      </c>
      <c r="Q190" t="s">
        <v>6</v>
      </c>
      <c r="R190" t="s">
        <v>5</v>
      </c>
      <c r="S190" t="s">
        <v>6</v>
      </c>
      <c r="T190" t="s">
        <v>6</v>
      </c>
      <c r="U190" t="s">
        <v>5</v>
      </c>
      <c r="V190" t="s">
        <v>5</v>
      </c>
      <c r="W190" t="s">
        <v>5</v>
      </c>
      <c r="X190" t="s">
        <v>6</v>
      </c>
      <c r="Y190" t="s">
        <v>5</v>
      </c>
      <c r="Z190" t="s">
        <v>5</v>
      </c>
      <c r="AA190" t="s">
        <v>6</v>
      </c>
      <c r="AB190" t="s">
        <v>5</v>
      </c>
      <c r="AC190" t="s">
        <v>5</v>
      </c>
      <c r="AD190" t="s">
        <v>6</v>
      </c>
      <c r="AE190" t="s">
        <v>6</v>
      </c>
      <c r="AF190" t="s">
        <v>5</v>
      </c>
      <c r="AG190" t="s">
        <v>6</v>
      </c>
      <c r="AH190" t="s">
        <v>6</v>
      </c>
      <c r="AI190" t="s">
        <v>6</v>
      </c>
      <c r="AJ190" t="s">
        <v>6</v>
      </c>
      <c r="AK190" t="s">
        <v>6</v>
      </c>
      <c r="AL190" t="s">
        <v>6</v>
      </c>
      <c r="AM190" t="s">
        <v>5</v>
      </c>
      <c r="AN190" t="s">
        <v>6</v>
      </c>
      <c r="AO190" t="s">
        <v>6</v>
      </c>
      <c r="AP190" t="s">
        <v>6</v>
      </c>
      <c r="AQ190" t="s">
        <v>6</v>
      </c>
      <c r="AR190" t="s">
        <v>6</v>
      </c>
      <c r="AS190" t="s">
        <v>5</v>
      </c>
      <c r="AT190" t="s">
        <v>174</v>
      </c>
      <c r="AU190" t="s">
        <v>173</v>
      </c>
      <c r="AV190" t="s">
        <v>184</v>
      </c>
      <c r="AW190" t="s">
        <v>174</v>
      </c>
      <c r="AX190" t="s">
        <v>173</v>
      </c>
      <c r="AY190" t="s">
        <v>187</v>
      </c>
      <c r="AZ190" t="s">
        <v>7</v>
      </c>
      <c r="BA190" t="s">
        <v>7</v>
      </c>
      <c r="BB190" t="s">
        <v>8</v>
      </c>
      <c r="BC190" t="s">
        <v>7</v>
      </c>
      <c r="BD190">
        <v>1</v>
      </c>
      <c r="BE190" t="s">
        <v>6</v>
      </c>
      <c r="BF190" t="s">
        <v>5</v>
      </c>
    </row>
    <row r="191" spans="1:58" x14ac:dyDescent="0.25">
      <c r="A191">
        <v>129029</v>
      </c>
      <c r="B191" s="1">
        <v>45842</v>
      </c>
      <c r="C191" s="2">
        <v>0.71234953703703707</v>
      </c>
      <c r="D191" t="s">
        <v>6</v>
      </c>
      <c r="E191" t="s">
        <v>175</v>
      </c>
      <c r="F191" t="s">
        <v>4</v>
      </c>
      <c r="G191" t="s">
        <v>5</v>
      </c>
      <c r="H191" t="s">
        <v>5</v>
      </c>
      <c r="I191" t="s">
        <v>6</v>
      </c>
      <c r="J191" t="s">
        <v>7</v>
      </c>
      <c r="K191" t="s">
        <v>8</v>
      </c>
      <c r="L191" t="s">
        <v>8</v>
      </c>
      <c r="M191" t="s">
        <v>8</v>
      </c>
      <c r="N191" t="s">
        <v>8</v>
      </c>
      <c r="O191" t="s">
        <v>8</v>
      </c>
      <c r="P191" t="s">
        <v>5</v>
      </c>
      <c r="Q191" t="s">
        <v>6</v>
      </c>
      <c r="R191" t="s">
        <v>6</v>
      </c>
      <c r="S191" t="s">
        <v>6</v>
      </c>
      <c r="T191" t="s">
        <v>6</v>
      </c>
      <c r="U191" t="s">
        <v>5</v>
      </c>
      <c r="V191" t="s">
        <v>6</v>
      </c>
      <c r="W191" t="s">
        <v>6</v>
      </c>
      <c r="X191" t="s">
        <v>6</v>
      </c>
      <c r="Y191" t="s">
        <v>5</v>
      </c>
      <c r="Z191" t="s">
        <v>6</v>
      </c>
      <c r="AA191" t="s">
        <v>6</v>
      </c>
      <c r="AB191" t="s">
        <v>5</v>
      </c>
      <c r="AC191" t="s">
        <v>6</v>
      </c>
      <c r="AD191" t="s">
        <v>6</v>
      </c>
      <c r="AE191" t="s">
        <v>6</v>
      </c>
      <c r="AF191" t="s">
        <v>6</v>
      </c>
      <c r="AG191" t="s">
        <v>5</v>
      </c>
      <c r="AH191" t="s">
        <v>6</v>
      </c>
      <c r="AI191" t="s">
        <v>6</v>
      </c>
      <c r="AJ191" t="s">
        <v>5</v>
      </c>
      <c r="AK191" t="s">
        <v>6</v>
      </c>
      <c r="AL191" t="s">
        <v>5</v>
      </c>
      <c r="AM191" t="s">
        <v>6</v>
      </c>
      <c r="AN191" t="s">
        <v>6</v>
      </c>
      <c r="AO191" t="s">
        <v>5</v>
      </c>
      <c r="AP191" t="s">
        <v>6</v>
      </c>
      <c r="AQ191" t="s">
        <v>6</v>
      </c>
      <c r="AR191" t="s">
        <v>6</v>
      </c>
      <c r="AS191" t="s">
        <v>5</v>
      </c>
      <c r="AT191" t="s">
        <v>167</v>
      </c>
      <c r="AU191" t="s">
        <v>403</v>
      </c>
      <c r="AV191" t="s">
        <v>184</v>
      </c>
      <c r="AW191" t="s">
        <v>167</v>
      </c>
      <c r="AX191" t="s">
        <v>404</v>
      </c>
      <c r="AY191" t="s">
        <v>170</v>
      </c>
      <c r="AZ191" t="s">
        <v>8</v>
      </c>
      <c r="BA191" t="s">
        <v>8</v>
      </c>
      <c r="BB191" t="s">
        <v>8</v>
      </c>
      <c r="BC191" t="s">
        <v>7</v>
      </c>
      <c r="BD191">
        <v>5</v>
      </c>
      <c r="BE191" t="s">
        <v>6</v>
      </c>
      <c r="BF191" t="s">
        <v>205</v>
      </c>
    </row>
    <row r="192" spans="1:58" x14ac:dyDescent="0.25">
      <c r="A192">
        <v>137688</v>
      </c>
      <c r="B192" s="1">
        <v>45890</v>
      </c>
      <c r="C192" s="2">
        <v>0.6928819444444444</v>
      </c>
      <c r="D192" t="s">
        <v>6</v>
      </c>
      <c r="E192" t="s">
        <v>254</v>
      </c>
      <c r="F192" t="s">
        <v>4</v>
      </c>
      <c r="G192" t="s">
        <v>6</v>
      </c>
      <c r="H192" t="s">
        <v>5</v>
      </c>
      <c r="I192" t="s">
        <v>6</v>
      </c>
      <c r="J192" t="s">
        <v>7</v>
      </c>
      <c r="K192" t="s">
        <v>8</v>
      </c>
      <c r="L192" t="s">
        <v>8</v>
      </c>
      <c r="M192" t="s">
        <v>8</v>
      </c>
      <c r="N192" t="s">
        <v>8</v>
      </c>
      <c r="O192" t="s">
        <v>8</v>
      </c>
      <c r="P192" t="s">
        <v>6</v>
      </c>
      <c r="Q192" t="s">
        <v>6</v>
      </c>
      <c r="R192" t="s">
        <v>6</v>
      </c>
      <c r="S192" t="s">
        <v>6</v>
      </c>
      <c r="T192" t="s">
        <v>6</v>
      </c>
      <c r="U192" t="s">
        <v>6</v>
      </c>
      <c r="V192" t="s">
        <v>6</v>
      </c>
      <c r="W192" t="s">
        <v>5</v>
      </c>
      <c r="X192" t="s">
        <v>5</v>
      </c>
      <c r="Y192" t="s">
        <v>173</v>
      </c>
      <c r="Z192" t="s">
        <v>173</v>
      </c>
      <c r="AA192" t="s">
        <v>173</v>
      </c>
      <c r="AB192" t="s">
        <v>173</v>
      </c>
      <c r="AC192" t="s">
        <v>173</v>
      </c>
      <c r="AD192" t="s">
        <v>173</v>
      </c>
      <c r="AE192" t="s">
        <v>173</v>
      </c>
      <c r="AF192" t="s">
        <v>173</v>
      </c>
      <c r="AG192" t="s">
        <v>173</v>
      </c>
      <c r="AH192" t="s">
        <v>173</v>
      </c>
      <c r="AI192" t="s">
        <v>173</v>
      </c>
      <c r="AJ192" t="s">
        <v>173</v>
      </c>
      <c r="AK192" t="s">
        <v>173</v>
      </c>
      <c r="AL192" t="s">
        <v>5</v>
      </c>
      <c r="AM192" t="s">
        <v>6</v>
      </c>
      <c r="AN192" t="s">
        <v>6</v>
      </c>
      <c r="AO192" t="s">
        <v>6</v>
      </c>
      <c r="AP192" t="s">
        <v>6</v>
      </c>
      <c r="AQ192" t="s">
        <v>6</v>
      </c>
      <c r="AR192" t="s">
        <v>6</v>
      </c>
      <c r="AS192" t="s">
        <v>5</v>
      </c>
      <c r="AT192" t="s">
        <v>167</v>
      </c>
      <c r="AU192" t="s">
        <v>176</v>
      </c>
      <c r="AV192" t="s">
        <v>184</v>
      </c>
      <c r="AW192" t="s">
        <v>167</v>
      </c>
      <c r="AX192" t="s">
        <v>176</v>
      </c>
      <c r="AY192" t="s">
        <v>170</v>
      </c>
      <c r="AZ192" t="s">
        <v>8</v>
      </c>
      <c r="BA192" t="s">
        <v>8</v>
      </c>
      <c r="BB192" t="s">
        <v>7</v>
      </c>
      <c r="BC192" t="s">
        <v>8</v>
      </c>
      <c r="BD192">
        <v>5</v>
      </c>
      <c r="BE192" t="s">
        <v>6</v>
      </c>
      <c r="BF192" t="s">
        <v>47</v>
      </c>
    </row>
    <row r="193" spans="1:58" x14ac:dyDescent="0.25">
      <c r="A193">
        <v>93529</v>
      </c>
      <c r="B193" s="1">
        <v>45779</v>
      </c>
      <c r="C193" s="2">
        <v>0.64271990740740736</v>
      </c>
      <c r="D193" t="s">
        <v>6</v>
      </c>
      <c r="E193" t="s">
        <v>248</v>
      </c>
      <c r="F193" t="s">
        <v>4</v>
      </c>
      <c r="G193" t="s">
        <v>5</v>
      </c>
      <c r="H193" t="s">
        <v>5</v>
      </c>
      <c r="I193" t="s">
        <v>6</v>
      </c>
      <c r="J193" t="s">
        <v>7</v>
      </c>
      <c r="K193" t="s">
        <v>8</v>
      </c>
      <c r="L193" t="s">
        <v>8</v>
      </c>
      <c r="M193" t="s">
        <v>8</v>
      </c>
      <c r="N193" t="s">
        <v>8</v>
      </c>
      <c r="O193" t="s">
        <v>8</v>
      </c>
      <c r="P193" t="s">
        <v>5</v>
      </c>
      <c r="Q193" t="s">
        <v>6</v>
      </c>
      <c r="R193" t="s">
        <v>6</v>
      </c>
      <c r="S193" t="s">
        <v>6</v>
      </c>
      <c r="T193" t="s">
        <v>6</v>
      </c>
      <c r="U193" t="s">
        <v>6</v>
      </c>
      <c r="V193" t="s">
        <v>6</v>
      </c>
      <c r="W193" t="s">
        <v>6</v>
      </c>
      <c r="X193" t="s">
        <v>6</v>
      </c>
      <c r="Y193" t="s">
        <v>5</v>
      </c>
      <c r="Z193" t="s">
        <v>6</v>
      </c>
      <c r="AA193" t="s">
        <v>5</v>
      </c>
      <c r="AB193" t="s">
        <v>5</v>
      </c>
      <c r="AC193" t="s">
        <v>6</v>
      </c>
      <c r="AD193" t="s">
        <v>6</v>
      </c>
      <c r="AE193" t="s">
        <v>6</v>
      </c>
      <c r="AF193" t="s">
        <v>6</v>
      </c>
      <c r="AG193" t="s">
        <v>6</v>
      </c>
      <c r="AH193" t="s">
        <v>6</v>
      </c>
      <c r="AI193" t="s">
        <v>6</v>
      </c>
      <c r="AJ193" t="s">
        <v>6</v>
      </c>
      <c r="AK193" t="s">
        <v>6</v>
      </c>
      <c r="AL193" t="s">
        <v>5</v>
      </c>
      <c r="AM193" t="s">
        <v>6</v>
      </c>
      <c r="AN193" t="s">
        <v>6</v>
      </c>
      <c r="AO193" t="s">
        <v>6</v>
      </c>
      <c r="AP193" t="s">
        <v>6</v>
      </c>
      <c r="AQ193" t="s">
        <v>6</v>
      </c>
      <c r="AR193" t="s">
        <v>6</v>
      </c>
      <c r="AS193" t="s">
        <v>5</v>
      </c>
      <c r="AT193" t="s">
        <v>167</v>
      </c>
      <c r="AU193" t="s">
        <v>405</v>
      </c>
      <c r="AV193" t="s">
        <v>11</v>
      </c>
      <c r="AW193" t="s">
        <v>174</v>
      </c>
      <c r="AX193" t="s">
        <v>173</v>
      </c>
      <c r="AY193" t="s">
        <v>170</v>
      </c>
      <c r="AZ193" t="s">
        <v>8</v>
      </c>
      <c r="BA193" t="s">
        <v>8</v>
      </c>
      <c r="BB193" t="s">
        <v>8</v>
      </c>
      <c r="BC193" t="s">
        <v>7</v>
      </c>
      <c r="BD193">
        <v>4</v>
      </c>
      <c r="BE193" t="s">
        <v>6</v>
      </c>
      <c r="BF193" t="s">
        <v>5</v>
      </c>
    </row>
    <row r="194" spans="1:58" x14ac:dyDescent="0.25">
      <c r="A194">
        <v>128666</v>
      </c>
      <c r="B194" s="1">
        <v>45841</v>
      </c>
      <c r="C194" s="2">
        <v>0.70136574074074076</v>
      </c>
      <c r="D194" t="s">
        <v>6</v>
      </c>
      <c r="E194" t="s">
        <v>175</v>
      </c>
      <c r="F194" t="s">
        <v>4</v>
      </c>
      <c r="G194" t="s">
        <v>6</v>
      </c>
      <c r="H194" t="s">
        <v>6</v>
      </c>
      <c r="I194" t="s">
        <v>6</v>
      </c>
      <c r="J194" t="s">
        <v>7</v>
      </c>
      <c r="K194" t="s">
        <v>8</v>
      </c>
      <c r="L194" t="s">
        <v>8</v>
      </c>
      <c r="M194" t="s">
        <v>8</v>
      </c>
      <c r="N194" t="s">
        <v>8</v>
      </c>
      <c r="O194" t="s">
        <v>8</v>
      </c>
      <c r="P194" t="s">
        <v>5</v>
      </c>
      <c r="Q194" t="s">
        <v>6</v>
      </c>
      <c r="R194" t="s">
        <v>6</v>
      </c>
      <c r="S194" t="s">
        <v>6</v>
      </c>
      <c r="T194" t="s">
        <v>6</v>
      </c>
      <c r="U194" t="s">
        <v>5</v>
      </c>
      <c r="V194" t="s">
        <v>5</v>
      </c>
      <c r="W194" t="s">
        <v>6</v>
      </c>
      <c r="X194" t="s">
        <v>6</v>
      </c>
      <c r="Y194" t="s">
        <v>6</v>
      </c>
      <c r="Z194" t="s">
        <v>6</v>
      </c>
      <c r="AA194" t="s">
        <v>6</v>
      </c>
      <c r="AB194" t="s">
        <v>5</v>
      </c>
      <c r="AC194" t="s">
        <v>6</v>
      </c>
      <c r="AD194" t="s">
        <v>6</v>
      </c>
      <c r="AE194" t="s">
        <v>6</v>
      </c>
      <c r="AF194" t="s">
        <v>6</v>
      </c>
      <c r="AG194" t="s">
        <v>6</v>
      </c>
      <c r="AH194" t="s">
        <v>6</v>
      </c>
      <c r="AI194" t="s">
        <v>6</v>
      </c>
      <c r="AJ194" t="s">
        <v>6</v>
      </c>
      <c r="AK194" t="s">
        <v>6</v>
      </c>
      <c r="AL194" t="s">
        <v>6</v>
      </c>
      <c r="AM194" t="s">
        <v>6</v>
      </c>
      <c r="AN194" t="s">
        <v>6</v>
      </c>
      <c r="AO194" t="s">
        <v>6</v>
      </c>
      <c r="AP194" t="s">
        <v>6</v>
      </c>
      <c r="AQ194" t="s">
        <v>6</v>
      </c>
      <c r="AR194" t="s">
        <v>6</v>
      </c>
      <c r="AS194" t="s">
        <v>6</v>
      </c>
      <c r="AT194" t="s">
        <v>167</v>
      </c>
      <c r="AU194" t="s">
        <v>406</v>
      </c>
      <c r="AV194" t="s">
        <v>11</v>
      </c>
      <c r="AW194" t="s">
        <v>167</v>
      </c>
      <c r="AX194" t="s">
        <v>407</v>
      </c>
      <c r="AY194" t="s">
        <v>170</v>
      </c>
      <c r="AZ194" t="s">
        <v>8</v>
      </c>
      <c r="BA194" t="s">
        <v>8</v>
      </c>
      <c r="BB194" t="s">
        <v>8</v>
      </c>
      <c r="BC194" t="s">
        <v>7</v>
      </c>
      <c r="BD194">
        <v>4</v>
      </c>
      <c r="BE194" t="s">
        <v>6</v>
      </c>
      <c r="BF194" t="s">
        <v>5</v>
      </c>
    </row>
    <row r="195" spans="1:58" x14ac:dyDescent="0.25">
      <c r="A195">
        <v>81652</v>
      </c>
      <c r="B195" s="1">
        <v>45749</v>
      </c>
      <c r="C195" s="2">
        <v>0.66451388888888885</v>
      </c>
      <c r="D195" t="s">
        <v>6</v>
      </c>
      <c r="E195" t="s">
        <v>351</v>
      </c>
      <c r="F195" t="s">
        <v>178</v>
      </c>
      <c r="G195" t="s">
        <v>5</v>
      </c>
      <c r="H195" t="s">
        <v>5</v>
      </c>
      <c r="I195" t="s">
        <v>5</v>
      </c>
      <c r="J195" t="s">
        <v>7</v>
      </c>
      <c r="K195" t="s">
        <v>8</v>
      </c>
      <c r="L195" t="s">
        <v>8</v>
      </c>
      <c r="M195" t="s">
        <v>8</v>
      </c>
      <c r="N195" t="s">
        <v>8</v>
      </c>
      <c r="O195" t="s">
        <v>8</v>
      </c>
      <c r="P195" t="s">
        <v>5</v>
      </c>
      <c r="Q195" t="s">
        <v>6</v>
      </c>
      <c r="R195" t="s">
        <v>6</v>
      </c>
      <c r="S195" t="s">
        <v>6</v>
      </c>
      <c r="T195" t="s">
        <v>6</v>
      </c>
      <c r="U195" t="s">
        <v>6</v>
      </c>
      <c r="V195" t="s">
        <v>6</v>
      </c>
      <c r="W195" t="s">
        <v>6</v>
      </c>
      <c r="X195" t="s">
        <v>6</v>
      </c>
      <c r="Y195" t="s">
        <v>5</v>
      </c>
      <c r="Z195" t="s">
        <v>6</v>
      </c>
      <c r="AA195" t="s">
        <v>6</v>
      </c>
      <c r="AB195" t="s">
        <v>6</v>
      </c>
      <c r="AC195" t="s">
        <v>6</v>
      </c>
      <c r="AD195" t="s">
        <v>6</v>
      </c>
      <c r="AE195" t="s">
        <v>6</v>
      </c>
      <c r="AF195" t="s">
        <v>6</v>
      </c>
      <c r="AG195" t="s">
        <v>6</v>
      </c>
      <c r="AH195" t="s">
        <v>6</v>
      </c>
      <c r="AI195" t="s">
        <v>6</v>
      </c>
      <c r="AJ195" t="s">
        <v>6</v>
      </c>
      <c r="AK195" t="s">
        <v>6</v>
      </c>
      <c r="AL195" t="s">
        <v>5</v>
      </c>
      <c r="AM195" t="s">
        <v>6</v>
      </c>
      <c r="AN195" t="s">
        <v>6</v>
      </c>
      <c r="AO195" t="s">
        <v>6</v>
      </c>
      <c r="AP195" t="s">
        <v>6</v>
      </c>
      <c r="AQ195" t="s">
        <v>6</v>
      </c>
      <c r="AR195" t="s">
        <v>6</v>
      </c>
      <c r="AS195" t="s">
        <v>5</v>
      </c>
      <c r="AT195" t="s">
        <v>174</v>
      </c>
      <c r="AU195" t="s">
        <v>173</v>
      </c>
      <c r="AV195" t="s">
        <v>173</v>
      </c>
      <c r="AW195" t="s">
        <v>174</v>
      </c>
      <c r="AX195" t="s">
        <v>173</v>
      </c>
      <c r="AY195" t="s">
        <v>170</v>
      </c>
      <c r="AZ195" t="s">
        <v>8</v>
      </c>
      <c r="BA195" t="s">
        <v>8</v>
      </c>
      <c r="BB195" t="s">
        <v>8</v>
      </c>
      <c r="BC195" t="s">
        <v>7</v>
      </c>
      <c r="BD195">
        <v>5</v>
      </c>
      <c r="BE195" t="s">
        <v>6</v>
      </c>
      <c r="BF195" t="s">
        <v>408</v>
      </c>
    </row>
    <row r="196" spans="1:58" x14ac:dyDescent="0.25">
      <c r="A196">
        <v>93657</v>
      </c>
      <c r="B196" s="1">
        <v>45784</v>
      </c>
      <c r="C196" s="2">
        <v>0.68454861111111109</v>
      </c>
      <c r="D196" t="s">
        <v>6</v>
      </c>
      <c r="E196" t="s">
        <v>186</v>
      </c>
      <c r="F196" t="s">
        <v>4</v>
      </c>
      <c r="G196" t="s">
        <v>5</v>
      </c>
      <c r="H196" t="s">
        <v>5</v>
      </c>
      <c r="I196" t="s">
        <v>6</v>
      </c>
      <c r="J196" t="s">
        <v>7</v>
      </c>
      <c r="K196" t="s">
        <v>8</v>
      </c>
      <c r="L196" t="s">
        <v>8</v>
      </c>
      <c r="M196" t="s">
        <v>8</v>
      </c>
      <c r="N196" t="s">
        <v>8</v>
      </c>
      <c r="O196" t="s">
        <v>8</v>
      </c>
      <c r="P196" t="s">
        <v>6</v>
      </c>
      <c r="Q196" t="s">
        <v>6</v>
      </c>
      <c r="R196" t="s">
        <v>5</v>
      </c>
      <c r="S196" t="s">
        <v>5</v>
      </c>
      <c r="T196" t="s">
        <v>6</v>
      </c>
      <c r="U196" t="s">
        <v>6</v>
      </c>
      <c r="V196" t="s">
        <v>6</v>
      </c>
      <c r="W196" t="s">
        <v>6</v>
      </c>
      <c r="X196" t="s">
        <v>6</v>
      </c>
      <c r="Y196" t="s">
        <v>5</v>
      </c>
      <c r="Z196" t="s">
        <v>5</v>
      </c>
      <c r="AA196" t="s">
        <v>6</v>
      </c>
      <c r="AB196" t="s">
        <v>5</v>
      </c>
      <c r="AC196" t="s">
        <v>6</v>
      </c>
      <c r="AD196" t="s">
        <v>6</v>
      </c>
      <c r="AE196" t="s">
        <v>6</v>
      </c>
      <c r="AF196" t="s">
        <v>6</v>
      </c>
      <c r="AG196" t="s">
        <v>6</v>
      </c>
      <c r="AH196" t="s">
        <v>6</v>
      </c>
      <c r="AI196" t="s">
        <v>6</v>
      </c>
      <c r="AJ196" t="s">
        <v>6</v>
      </c>
      <c r="AK196" t="s">
        <v>6</v>
      </c>
      <c r="AL196" t="s">
        <v>5</v>
      </c>
      <c r="AM196" t="s">
        <v>6</v>
      </c>
      <c r="AN196" t="s">
        <v>6</v>
      </c>
      <c r="AO196" t="s">
        <v>6</v>
      </c>
      <c r="AP196" t="s">
        <v>6</v>
      </c>
      <c r="AQ196" t="s">
        <v>6</v>
      </c>
      <c r="AR196" t="s">
        <v>6</v>
      </c>
      <c r="AS196" t="s">
        <v>6</v>
      </c>
      <c r="AT196" t="s">
        <v>167</v>
      </c>
      <c r="AU196" t="s">
        <v>409</v>
      </c>
      <c r="AV196" t="s">
        <v>11</v>
      </c>
      <c r="AW196" t="s">
        <v>174</v>
      </c>
      <c r="AX196" t="s">
        <v>173</v>
      </c>
      <c r="AY196" t="s">
        <v>187</v>
      </c>
      <c r="AZ196" t="s">
        <v>8</v>
      </c>
      <c r="BA196" t="s">
        <v>8</v>
      </c>
      <c r="BB196" t="s">
        <v>8</v>
      </c>
      <c r="BC196" t="s">
        <v>7</v>
      </c>
      <c r="BD196">
        <v>5</v>
      </c>
      <c r="BE196" t="s">
        <v>6</v>
      </c>
      <c r="BF196" t="s">
        <v>173</v>
      </c>
    </row>
    <row r="197" spans="1:58" x14ac:dyDescent="0.25">
      <c r="A197">
        <v>82086</v>
      </c>
      <c r="B197" s="1">
        <v>45756</v>
      </c>
      <c r="C197" s="2">
        <v>0.66498842592592589</v>
      </c>
      <c r="D197" t="s">
        <v>6</v>
      </c>
      <c r="E197" t="s">
        <v>194</v>
      </c>
      <c r="F197" t="s">
        <v>4</v>
      </c>
      <c r="G197" t="s">
        <v>5</v>
      </c>
      <c r="H197" t="s">
        <v>5</v>
      </c>
      <c r="I197" t="s">
        <v>6</v>
      </c>
      <c r="J197" t="s">
        <v>7</v>
      </c>
      <c r="K197" t="s">
        <v>8</v>
      </c>
      <c r="L197" t="s">
        <v>8</v>
      </c>
      <c r="M197" t="s">
        <v>8</v>
      </c>
      <c r="N197" t="s">
        <v>8</v>
      </c>
      <c r="O197" t="s">
        <v>8</v>
      </c>
      <c r="P197" t="s">
        <v>5</v>
      </c>
      <c r="Q197" t="s">
        <v>6</v>
      </c>
      <c r="R197" t="s">
        <v>6</v>
      </c>
      <c r="S197" t="s">
        <v>6</v>
      </c>
      <c r="T197" t="s">
        <v>6</v>
      </c>
      <c r="U197" t="s">
        <v>6</v>
      </c>
      <c r="V197" t="s">
        <v>6</v>
      </c>
      <c r="W197" t="s">
        <v>6</v>
      </c>
      <c r="X197" t="s">
        <v>6</v>
      </c>
      <c r="Y197" t="s">
        <v>5</v>
      </c>
      <c r="Z197" t="s">
        <v>6</v>
      </c>
      <c r="AA197" t="s">
        <v>6</v>
      </c>
      <c r="AB197" t="s">
        <v>5</v>
      </c>
      <c r="AC197" t="s">
        <v>6</v>
      </c>
      <c r="AD197" t="s">
        <v>6</v>
      </c>
      <c r="AE197" t="s">
        <v>6</v>
      </c>
      <c r="AF197" t="s">
        <v>6</v>
      </c>
      <c r="AG197" t="s">
        <v>6</v>
      </c>
      <c r="AH197" t="s">
        <v>6</v>
      </c>
      <c r="AI197" t="s">
        <v>6</v>
      </c>
      <c r="AJ197" t="s">
        <v>6</v>
      </c>
      <c r="AK197" t="s">
        <v>6</v>
      </c>
      <c r="AL197" t="s">
        <v>5</v>
      </c>
      <c r="AM197" t="s">
        <v>6</v>
      </c>
      <c r="AN197" t="s">
        <v>6</v>
      </c>
      <c r="AO197" t="s">
        <v>6</v>
      </c>
      <c r="AP197" t="s">
        <v>6</v>
      </c>
      <c r="AQ197" t="s">
        <v>6</v>
      </c>
      <c r="AR197" t="s">
        <v>6</v>
      </c>
      <c r="AS197" t="s">
        <v>5</v>
      </c>
      <c r="AT197" t="s">
        <v>167</v>
      </c>
      <c r="AU197" t="s">
        <v>410</v>
      </c>
      <c r="AV197" t="s">
        <v>11</v>
      </c>
      <c r="AW197" t="s">
        <v>167</v>
      </c>
      <c r="AX197" t="s">
        <v>410</v>
      </c>
      <c r="AY197" t="s">
        <v>170</v>
      </c>
      <c r="AZ197" t="s">
        <v>7</v>
      </c>
      <c r="BA197" t="s">
        <v>8</v>
      </c>
      <c r="BB197" t="s">
        <v>8</v>
      </c>
      <c r="BC197" t="s">
        <v>8</v>
      </c>
      <c r="BD197">
        <v>5</v>
      </c>
      <c r="BE197" t="s">
        <v>6</v>
      </c>
      <c r="BF197" t="s">
        <v>29</v>
      </c>
    </row>
    <row r="198" spans="1:58" x14ac:dyDescent="0.25">
      <c r="A198">
        <v>139336</v>
      </c>
      <c r="B198" s="1">
        <v>45904</v>
      </c>
      <c r="C198" s="2">
        <v>0.72811342592592587</v>
      </c>
      <c r="D198" t="s">
        <v>6</v>
      </c>
      <c r="E198" t="s">
        <v>214</v>
      </c>
      <c r="F198" t="s">
        <v>4</v>
      </c>
      <c r="G198" t="s">
        <v>5</v>
      </c>
      <c r="H198" t="s">
        <v>5</v>
      </c>
      <c r="I198" t="s">
        <v>6</v>
      </c>
      <c r="J198" t="s">
        <v>8</v>
      </c>
      <c r="K198" t="s">
        <v>8</v>
      </c>
      <c r="L198" t="s">
        <v>8</v>
      </c>
      <c r="M198" t="s">
        <v>8</v>
      </c>
      <c r="N198" t="s">
        <v>7</v>
      </c>
      <c r="O198" t="s">
        <v>8</v>
      </c>
      <c r="P198" t="s">
        <v>6</v>
      </c>
      <c r="Q198" t="s">
        <v>5</v>
      </c>
      <c r="R198" t="s">
        <v>5</v>
      </c>
      <c r="S198" t="s">
        <v>6</v>
      </c>
      <c r="T198" t="s">
        <v>6</v>
      </c>
      <c r="U198" t="s">
        <v>6</v>
      </c>
      <c r="V198" t="s">
        <v>6</v>
      </c>
      <c r="W198" t="s">
        <v>6</v>
      </c>
      <c r="X198" t="s">
        <v>5</v>
      </c>
      <c r="Y198" t="s">
        <v>173</v>
      </c>
      <c r="Z198" t="s">
        <v>173</v>
      </c>
      <c r="AA198" t="s">
        <v>173</v>
      </c>
      <c r="AB198" t="s">
        <v>173</v>
      </c>
      <c r="AC198" t="s">
        <v>173</v>
      </c>
      <c r="AD198" t="s">
        <v>173</v>
      </c>
      <c r="AE198" t="s">
        <v>173</v>
      </c>
      <c r="AF198" t="s">
        <v>173</v>
      </c>
      <c r="AG198" t="s">
        <v>173</v>
      </c>
      <c r="AH198" t="s">
        <v>173</v>
      </c>
      <c r="AI198" t="s">
        <v>173</v>
      </c>
      <c r="AJ198" t="s">
        <v>173</v>
      </c>
      <c r="AK198" t="s">
        <v>173</v>
      </c>
      <c r="AL198" t="s">
        <v>5</v>
      </c>
      <c r="AM198" t="s">
        <v>6</v>
      </c>
      <c r="AN198" t="s">
        <v>6</v>
      </c>
      <c r="AO198" t="s">
        <v>6</v>
      </c>
      <c r="AP198" t="s">
        <v>6</v>
      </c>
      <c r="AQ198" t="s">
        <v>6</v>
      </c>
      <c r="AR198" t="s">
        <v>6</v>
      </c>
      <c r="AS198" t="s">
        <v>6</v>
      </c>
      <c r="AT198" t="s">
        <v>167</v>
      </c>
      <c r="AU198" t="s">
        <v>48</v>
      </c>
      <c r="AV198" t="s">
        <v>11</v>
      </c>
      <c r="AW198" t="s">
        <v>167</v>
      </c>
      <c r="AX198" t="s">
        <v>48</v>
      </c>
      <c r="AY198" t="s">
        <v>189</v>
      </c>
      <c r="AZ198" t="s">
        <v>8</v>
      </c>
      <c r="BA198" t="s">
        <v>8</v>
      </c>
      <c r="BB198" t="s">
        <v>8</v>
      </c>
      <c r="BC198" t="s">
        <v>7</v>
      </c>
      <c r="BD198">
        <v>4</v>
      </c>
      <c r="BE198" t="s">
        <v>6</v>
      </c>
      <c r="BF198" t="s">
        <v>5</v>
      </c>
    </row>
    <row r="199" spans="1:58" x14ac:dyDescent="0.25">
      <c r="A199">
        <v>81106</v>
      </c>
      <c r="B199" s="1">
        <v>45737</v>
      </c>
      <c r="C199" s="2">
        <v>0.65613425925925928</v>
      </c>
      <c r="D199" t="s">
        <v>6</v>
      </c>
      <c r="E199" t="s">
        <v>261</v>
      </c>
      <c r="F199" t="s">
        <v>4</v>
      </c>
      <c r="G199" t="s">
        <v>6</v>
      </c>
      <c r="H199" t="s">
        <v>6</v>
      </c>
      <c r="I199" t="s">
        <v>6</v>
      </c>
      <c r="J199" t="s">
        <v>7</v>
      </c>
      <c r="K199" t="s">
        <v>8</v>
      </c>
      <c r="L199" t="s">
        <v>8</v>
      </c>
      <c r="M199" t="s">
        <v>8</v>
      </c>
      <c r="N199" t="s">
        <v>8</v>
      </c>
      <c r="O199" t="s">
        <v>8</v>
      </c>
      <c r="P199" t="s">
        <v>5</v>
      </c>
      <c r="Q199" t="s">
        <v>6</v>
      </c>
      <c r="R199" t="s">
        <v>6</v>
      </c>
      <c r="S199" t="s">
        <v>6</v>
      </c>
      <c r="T199" t="s">
        <v>6</v>
      </c>
      <c r="U199" t="s">
        <v>6</v>
      </c>
      <c r="V199" t="s">
        <v>6</v>
      </c>
      <c r="W199" t="s">
        <v>6</v>
      </c>
      <c r="X199" t="s">
        <v>6</v>
      </c>
      <c r="Y199" t="s">
        <v>5</v>
      </c>
      <c r="Z199" t="s">
        <v>5</v>
      </c>
      <c r="AA199" t="s">
        <v>6</v>
      </c>
      <c r="AB199" t="s">
        <v>6</v>
      </c>
      <c r="AC199" t="s">
        <v>6</v>
      </c>
      <c r="AD199" t="s">
        <v>6</v>
      </c>
      <c r="AE199" t="s">
        <v>6</v>
      </c>
      <c r="AF199" t="s">
        <v>6</v>
      </c>
      <c r="AG199" t="s">
        <v>6</v>
      </c>
      <c r="AH199" t="s">
        <v>6</v>
      </c>
      <c r="AI199" t="s">
        <v>6</v>
      </c>
      <c r="AJ199" t="s">
        <v>6</v>
      </c>
      <c r="AK199" t="s">
        <v>6</v>
      </c>
      <c r="AL199" t="s">
        <v>5</v>
      </c>
      <c r="AM199" t="s">
        <v>6</v>
      </c>
      <c r="AN199" t="s">
        <v>6</v>
      </c>
      <c r="AO199" t="s">
        <v>6</v>
      </c>
      <c r="AP199" t="s">
        <v>6</v>
      </c>
      <c r="AQ199" t="s">
        <v>6</v>
      </c>
      <c r="AR199" t="s">
        <v>6</v>
      </c>
      <c r="AS199" t="s">
        <v>6</v>
      </c>
      <c r="AT199" t="s">
        <v>174</v>
      </c>
      <c r="AU199" t="s">
        <v>173</v>
      </c>
      <c r="AV199" t="s">
        <v>173</v>
      </c>
      <c r="AW199" t="s">
        <v>174</v>
      </c>
      <c r="AX199" t="s">
        <v>173</v>
      </c>
      <c r="AY199" t="s">
        <v>170</v>
      </c>
      <c r="AZ199" t="s">
        <v>8</v>
      </c>
      <c r="BA199" t="s">
        <v>8</v>
      </c>
      <c r="BB199" t="s">
        <v>8</v>
      </c>
      <c r="BC199" t="s">
        <v>8</v>
      </c>
      <c r="BE199" t="s">
        <v>173</v>
      </c>
      <c r="BF199" t="s">
        <v>190</v>
      </c>
    </row>
    <row r="200" spans="1:58" x14ac:dyDescent="0.25">
      <c r="A200">
        <v>92813</v>
      </c>
      <c r="B200" s="1">
        <v>45770</v>
      </c>
      <c r="C200" s="2">
        <v>0.66052083333333333</v>
      </c>
      <c r="D200" t="s">
        <v>6</v>
      </c>
      <c r="E200" t="s">
        <v>231</v>
      </c>
      <c r="F200" t="s">
        <v>4</v>
      </c>
      <c r="G200" t="s">
        <v>6</v>
      </c>
      <c r="H200" t="s">
        <v>6</v>
      </c>
      <c r="I200" t="s">
        <v>5</v>
      </c>
      <c r="J200" t="s">
        <v>8</v>
      </c>
      <c r="K200" t="s">
        <v>8</v>
      </c>
      <c r="L200" t="s">
        <v>8</v>
      </c>
      <c r="M200" t="s">
        <v>8</v>
      </c>
      <c r="N200" t="s">
        <v>7</v>
      </c>
      <c r="O200" t="s">
        <v>8</v>
      </c>
      <c r="P200" t="s">
        <v>6</v>
      </c>
      <c r="Q200" t="s">
        <v>6</v>
      </c>
      <c r="R200" t="s">
        <v>6</v>
      </c>
      <c r="S200" t="s">
        <v>5</v>
      </c>
      <c r="T200" t="s">
        <v>5</v>
      </c>
      <c r="U200" t="s">
        <v>5</v>
      </c>
      <c r="V200" t="s">
        <v>6</v>
      </c>
      <c r="W200" t="s">
        <v>5</v>
      </c>
      <c r="X200" t="s">
        <v>6</v>
      </c>
      <c r="Y200" t="s">
        <v>5</v>
      </c>
      <c r="Z200" t="s">
        <v>5</v>
      </c>
      <c r="AA200" t="s">
        <v>5</v>
      </c>
      <c r="AB200" t="s">
        <v>5</v>
      </c>
      <c r="AC200" t="s">
        <v>5</v>
      </c>
      <c r="AD200" t="s">
        <v>5</v>
      </c>
      <c r="AE200" t="s">
        <v>5</v>
      </c>
      <c r="AF200" t="s">
        <v>6</v>
      </c>
      <c r="AG200" t="s">
        <v>5</v>
      </c>
      <c r="AH200" t="s">
        <v>6</v>
      </c>
      <c r="AI200" t="s">
        <v>6</v>
      </c>
      <c r="AJ200" t="s">
        <v>5</v>
      </c>
      <c r="AK200" t="s">
        <v>5</v>
      </c>
      <c r="AL200" t="s">
        <v>5</v>
      </c>
      <c r="AM200" t="s">
        <v>6</v>
      </c>
      <c r="AN200" t="s">
        <v>5</v>
      </c>
      <c r="AO200" t="s">
        <v>5</v>
      </c>
      <c r="AP200" t="s">
        <v>6</v>
      </c>
      <c r="AQ200" t="s">
        <v>6</v>
      </c>
      <c r="AR200" t="s">
        <v>6</v>
      </c>
      <c r="AS200" t="s">
        <v>5</v>
      </c>
      <c r="AT200" t="s">
        <v>174</v>
      </c>
      <c r="AU200" t="s">
        <v>173</v>
      </c>
      <c r="AV200" t="s">
        <v>9</v>
      </c>
      <c r="AW200" t="s">
        <v>174</v>
      </c>
      <c r="AX200" t="s">
        <v>173</v>
      </c>
      <c r="AY200" t="s">
        <v>189</v>
      </c>
      <c r="AZ200" t="s">
        <v>8</v>
      </c>
      <c r="BA200" t="s">
        <v>7</v>
      </c>
      <c r="BB200" t="s">
        <v>8</v>
      </c>
      <c r="BC200" t="s">
        <v>8</v>
      </c>
      <c r="BD200">
        <v>4</v>
      </c>
      <c r="BE200" t="s">
        <v>6</v>
      </c>
      <c r="BF200" t="s">
        <v>5</v>
      </c>
    </row>
    <row r="201" spans="1:58" x14ac:dyDescent="0.25">
      <c r="A201">
        <v>93754</v>
      </c>
      <c r="B201" s="1">
        <v>45785</v>
      </c>
      <c r="C201" s="2">
        <v>0.64954861111111106</v>
      </c>
      <c r="D201" t="s">
        <v>6</v>
      </c>
      <c r="E201" t="s">
        <v>211</v>
      </c>
      <c r="F201" t="s">
        <v>178</v>
      </c>
      <c r="G201" t="s">
        <v>6</v>
      </c>
      <c r="H201" t="s">
        <v>5</v>
      </c>
      <c r="I201" t="s">
        <v>6</v>
      </c>
      <c r="J201" t="s">
        <v>7</v>
      </c>
      <c r="K201" t="s">
        <v>8</v>
      </c>
      <c r="L201" t="s">
        <v>8</v>
      </c>
      <c r="M201" t="s">
        <v>8</v>
      </c>
      <c r="N201" t="s">
        <v>8</v>
      </c>
      <c r="O201" t="s">
        <v>8</v>
      </c>
      <c r="P201" t="s">
        <v>6</v>
      </c>
      <c r="Q201" t="s">
        <v>6</v>
      </c>
      <c r="R201" t="s">
        <v>6</v>
      </c>
      <c r="S201" t="s">
        <v>6</v>
      </c>
      <c r="T201" t="s">
        <v>6</v>
      </c>
      <c r="U201" t="s">
        <v>6</v>
      </c>
      <c r="V201" t="s">
        <v>6</v>
      </c>
      <c r="W201" t="s">
        <v>6</v>
      </c>
      <c r="X201" t="s">
        <v>6</v>
      </c>
      <c r="Y201" t="s">
        <v>5</v>
      </c>
      <c r="Z201" t="s">
        <v>6</v>
      </c>
      <c r="AA201" t="s">
        <v>6</v>
      </c>
      <c r="AB201" t="s">
        <v>5</v>
      </c>
      <c r="AC201" t="s">
        <v>6</v>
      </c>
      <c r="AD201" t="s">
        <v>6</v>
      </c>
      <c r="AE201" t="s">
        <v>6</v>
      </c>
      <c r="AF201" t="s">
        <v>6</v>
      </c>
      <c r="AG201" t="s">
        <v>5</v>
      </c>
      <c r="AH201" t="s">
        <v>5</v>
      </c>
      <c r="AI201" t="s">
        <v>6</v>
      </c>
      <c r="AJ201" t="s">
        <v>6</v>
      </c>
      <c r="AK201" t="s">
        <v>6</v>
      </c>
      <c r="AL201" t="s">
        <v>5</v>
      </c>
      <c r="AM201" t="s">
        <v>6</v>
      </c>
      <c r="AN201" t="s">
        <v>6</v>
      </c>
      <c r="AO201" t="s">
        <v>5</v>
      </c>
      <c r="AP201" t="s">
        <v>6</v>
      </c>
      <c r="AQ201" t="s">
        <v>6</v>
      </c>
      <c r="AR201" t="s">
        <v>5</v>
      </c>
      <c r="AS201" t="s">
        <v>5</v>
      </c>
      <c r="AT201" t="s">
        <v>167</v>
      </c>
      <c r="AU201" t="s">
        <v>411</v>
      </c>
      <c r="AV201" t="s">
        <v>9</v>
      </c>
      <c r="AW201" t="s">
        <v>167</v>
      </c>
      <c r="AX201" t="s">
        <v>412</v>
      </c>
      <c r="AY201" t="s">
        <v>170</v>
      </c>
      <c r="AZ201" t="s">
        <v>8</v>
      </c>
      <c r="BA201" t="s">
        <v>8</v>
      </c>
      <c r="BB201" t="s">
        <v>8</v>
      </c>
      <c r="BC201" t="s">
        <v>7</v>
      </c>
      <c r="BD201">
        <v>4</v>
      </c>
      <c r="BE201" t="s">
        <v>6</v>
      </c>
      <c r="BF201" t="s">
        <v>19</v>
      </c>
    </row>
    <row r="202" spans="1:58" x14ac:dyDescent="0.25">
      <c r="A202">
        <v>92791</v>
      </c>
      <c r="B202" s="1">
        <v>45770</v>
      </c>
      <c r="C202" s="2">
        <v>0.62445601851851851</v>
      </c>
      <c r="D202" t="s">
        <v>6</v>
      </c>
      <c r="E202" t="s">
        <v>231</v>
      </c>
      <c r="F202" t="s">
        <v>4</v>
      </c>
      <c r="G202" t="s">
        <v>5</v>
      </c>
      <c r="H202" t="s">
        <v>5</v>
      </c>
      <c r="I202" t="s">
        <v>5</v>
      </c>
      <c r="J202" t="s">
        <v>8</v>
      </c>
      <c r="K202" t="s">
        <v>8</v>
      </c>
      <c r="L202" t="s">
        <v>8</v>
      </c>
      <c r="M202" t="s">
        <v>8</v>
      </c>
      <c r="N202" t="s">
        <v>7</v>
      </c>
      <c r="O202" t="s">
        <v>49</v>
      </c>
      <c r="P202" t="s">
        <v>5</v>
      </c>
      <c r="Q202" t="s">
        <v>5</v>
      </c>
      <c r="R202" t="s">
        <v>6</v>
      </c>
      <c r="S202" t="s">
        <v>5</v>
      </c>
      <c r="T202" t="s">
        <v>5</v>
      </c>
      <c r="U202" t="s">
        <v>5</v>
      </c>
      <c r="V202" t="s">
        <v>6</v>
      </c>
      <c r="W202" t="s">
        <v>5</v>
      </c>
      <c r="X202" t="s">
        <v>6</v>
      </c>
      <c r="Y202" t="s">
        <v>6</v>
      </c>
      <c r="Z202" t="s">
        <v>5</v>
      </c>
      <c r="AA202" t="s">
        <v>5</v>
      </c>
      <c r="AB202" t="s">
        <v>6</v>
      </c>
      <c r="AC202" t="s">
        <v>5</v>
      </c>
      <c r="AD202" t="s">
        <v>6</v>
      </c>
      <c r="AE202" t="s">
        <v>5</v>
      </c>
      <c r="AF202" t="s">
        <v>5</v>
      </c>
      <c r="AG202" t="s">
        <v>5</v>
      </c>
      <c r="AH202" t="s">
        <v>5</v>
      </c>
      <c r="AI202" t="s">
        <v>6</v>
      </c>
      <c r="AJ202" t="s">
        <v>5</v>
      </c>
      <c r="AK202" t="s">
        <v>5</v>
      </c>
      <c r="AL202" t="s">
        <v>5</v>
      </c>
      <c r="AM202" t="s">
        <v>5</v>
      </c>
      <c r="AN202" t="s">
        <v>5</v>
      </c>
      <c r="AO202" t="s">
        <v>5</v>
      </c>
      <c r="AP202" t="s">
        <v>5</v>
      </c>
      <c r="AQ202" t="s">
        <v>5</v>
      </c>
      <c r="AR202" t="s">
        <v>6</v>
      </c>
      <c r="AS202" t="s">
        <v>5</v>
      </c>
      <c r="AT202" t="s">
        <v>174</v>
      </c>
      <c r="AU202" t="s">
        <v>173</v>
      </c>
      <c r="AV202" t="s">
        <v>9</v>
      </c>
      <c r="AW202" t="s">
        <v>167</v>
      </c>
      <c r="AX202" t="s">
        <v>413</v>
      </c>
      <c r="AY202" t="s">
        <v>189</v>
      </c>
      <c r="AZ202" t="s">
        <v>8</v>
      </c>
      <c r="BA202" t="s">
        <v>8</v>
      </c>
      <c r="BB202" t="s">
        <v>8</v>
      </c>
      <c r="BC202" t="s">
        <v>7</v>
      </c>
      <c r="BD202">
        <v>5</v>
      </c>
      <c r="BE202" t="s">
        <v>6</v>
      </c>
      <c r="BF202" t="s">
        <v>173</v>
      </c>
    </row>
    <row r="203" spans="1:58" x14ac:dyDescent="0.25">
      <c r="A203">
        <v>139340</v>
      </c>
      <c r="B203" s="1">
        <v>45904</v>
      </c>
      <c r="C203" s="2">
        <v>0.74906249999999996</v>
      </c>
      <c r="D203" t="s">
        <v>6</v>
      </c>
      <c r="E203" t="s">
        <v>214</v>
      </c>
      <c r="F203" t="s">
        <v>4</v>
      </c>
      <c r="G203" t="s">
        <v>5</v>
      </c>
      <c r="H203" t="s">
        <v>5</v>
      </c>
      <c r="I203" t="s">
        <v>5</v>
      </c>
      <c r="J203" t="s">
        <v>7</v>
      </c>
      <c r="K203" t="s">
        <v>8</v>
      </c>
      <c r="L203" t="s">
        <v>8</v>
      </c>
      <c r="M203" t="s">
        <v>8</v>
      </c>
      <c r="N203" t="s">
        <v>8</v>
      </c>
      <c r="O203" t="s">
        <v>8</v>
      </c>
      <c r="P203" t="s">
        <v>5</v>
      </c>
      <c r="Q203" t="s">
        <v>5</v>
      </c>
      <c r="R203" t="s">
        <v>5</v>
      </c>
      <c r="S203" t="s">
        <v>5</v>
      </c>
      <c r="T203" t="s">
        <v>5</v>
      </c>
      <c r="U203" t="s">
        <v>5</v>
      </c>
      <c r="V203" t="s">
        <v>5</v>
      </c>
      <c r="W203" t="s">
        <v>6</v>
      </c>
      <c r="X203" t="s">
        <v>5</v>
      </c>
      <c r="Y203" t="s">
        <v>173</v>
      </c>
      <c r="Z203" t="s">
        <v>173</v>
      </c>
      <c r="AA203" t="s">
        <v>173</v>
      </c>
      <c r="AB203" t="s">
        <v>173</v>
      </c>
      <c r="AC203" t="s">
        <v>173</v>
      </c>
      <c r="AD203" t="s">
        <v>173</v>
      </c>
      <c r="AE203" t="s">
        <v>173</v>
      </c>
      <c r="AF203" t="s">
        <v>173</v>
      </c>
      <c r="AG203" t="s">
        <v>173</v>
      </c>
      <c r="AH203" t="s">
        <v>173</v>
      </c>
      <c r="AI203" t="s">
        <v>173</v>
      </c>
      <c r="AJ203" t="s">
        <v>173</v>
      </c>
      <c r="AK203" t="s">
        <v>173</v>
      </c>
      <c r="AL203" t="s">
        <v>5</v>
      </c>
      <c r="AM203" t="s">
        <v>6</v>
      </c>
      <c r="AN203" t="s">
        <v>5</v>
      </c>
      <c r="AO203" t="s">
        <v>6</v>
      </c>
      <c r="AP203" t="s">
        <v>6</v>
      </c>
      <c r="AQ203" t="s">
        <v>6</v>
      </c>
      <c r="AR203" t="s">
        <v>6</v>
      </c>
      <c r="AS203" t="s">
        <v>5</v>
      </c>
      <c r="AT203" t="s">
        <v>167</v>
      </c>
      <c r="AU203" t="s">
        <v>414</v>
      </c>
      <c r="AV203" t="s">
        <v>11</v>
      </c>
      <c r="AW203" t="s">
        <v>167</v>
      </c>
      <c r="AX203" t="s">
        <v>415</v>
      </c>
      <c r="AY203" t="s">
        <v>170</v>
      </c>
      <c r="AZ203" t="s">
        <v>8</v>
      </c>
      <c r="BA203" t="s">
        <v>8</v>
      </c>
      <c r="BB203" t="s">
        <v>8</v>
      </c>
      <c r="BC203" t="s">
        <v>7</v>
      </c>
      <c r="BD203">
        <v>4</v>
      </c>
      <c r="BE203" t="s">
        <v>6</v>
      </c>
      <c r="BF203" t="s">
        <v>5</v>
      </c>
    </row>
    <row r="204" spans="1:58" x14ac:dyDescent="0.25">
      <c r="A204">
        <v>139341</v>
      </c>
      <c r="B204" s="1">
        <v>45904</v>
      </c>
      <c r="C204" s="2">
        <v>0.74920138888888888</v>
      </c>
      <c r="D204" t="s">
        <v>6</v>
      </c>
      <c r="E204" t="s">
        <v>214</v>
      </c>
      <c r="F204" t="s">
        <v>4</v>
      </c>
      <c r="G204" t="s">
        <v>5</v>
      </c>
      <c r="H204" t="s">
        <v>5</v>
      </c>
      <c r="I204" t="s">
        <v>5</v>
      </c>
      <c r="J204" t="s">
        <v>7</v>
      </c>
      <c r="K204" t="s">
        <v>8</v>
      </c>
      <c r="L204" t="s">
        <v>8</v>
      </c>
      <c r="M204" t="s">
        <v>8</v>
      </c>
      <c r="N204" t="s">
        <v>8</v>
      </c>
      <c r="O204" t="s">
        <v>8</v>
      </c>
      <c r="P204" t="s">
        <v>5</v>
      </c>
      <c r="Q204" t="s">
        <v>5</v>
      </c>
      <c r="R204" t="s">
        <v>5</v>
      </c>
      <c r="S204" t="s">
        <v>5</v>
      </c>
      <c r="T204" t="s">
        <v>5</v>
      </c>
      <c r="U204" t="s">
        <v>5</v>
      </c>
      <c r="V204" t="s">
        <v>5</v>
      </c>
      <c r="W204" t="s">
        <v>6</v>
      </c>
      <c r="X204" t="s">
        <v>5</v>
      </c>
      <c r="Y204" t="s">
        <v>173</v>
      </c>
      <c r="Z204" t="s">
        <v>173</v>
      </c>
      <c r="AA204" t="s">
        <v>173</v>
      </c>
      <c r="AB204" t="s">
        <v>173</v>
      </c>
      <c r="AC204" t="s">
        <v>173</v>
      </c>
      <c r="AD204" t="s">
        <v>173</v>
      </c>
      <c r="AE204" t="s">
        <v>173</v>
      </c>
      <c r="AF204" t="s">
        <v>173</v>
      </c>
      <c r="AG204" t="s">
        <v>173</v>
      </c>
      <c r="AH204" t="s">
        <v>173</v>
      </c>
      <c r="AI204" t="s">
        <v>173</v>
      </c>
      <c r="AJ204" t="s">
        <v>173</v>
      </c>
      <c r="AK204" t="s">
        <v>173</v>
      </c>
      <c r="AL204" t="s">
        <v>5</v>
      </c>
      <c r="AM204" t="s">
        <v>6</v>
      </c>
      <c r="AN204" t="s">
        <v>5</v>
      </c>
      <c r="AO204" t="s">
        <v>6</v>
      </c>
      <c r="AP204" t="s">
        <v>6</v>
      </c>
      <c r="AQ204" t="s">
        <v>6</v>
      </c>
      <c r="AR204" t="s">
        <v>6</v>
      </c>
      <c r="AS204" t="s">
        <v>5</v>
      </c>
      <c r="AT204" t="s">
        <v>167</v>
      </c>
      <c r="AU204" t="s">
        <v>414</v>
      </c>
      <c r="AV204" t="s">
        <v>11</v>
      </c>
      <c r="AW204" t="s">
        <v>167</v>
      </c>
      <c r="AX204" t="s">
        <v>415</v>
      </c>
      <c r="AY204" t="s">
        <v>170</v>
      </c>
      <c r="AZ204" t="s">
        <v>8</v>
      </c>
      <c r="BA204" t="s">
        <v>8</v>
      </c>
      <c r="BB204" t="s">
        <v>8</v>
      </c>
      <c r="BC204" t="s">
        <v>7</v>
      </c>
      <c r="BD204">
        <v>4</v>
      </c>
      <c r="BE204" t="s">
        <v>6</v>
      </c>
      <c r="BF204" t="s">
        <v>5</v>
      </c>
    </row>
    <row r="205" spans="1:58" x14ac:dyDescent="0.25">
      <c r="A205">
        <v>137692</v>
      </c>
      <c r="B205" s="1">
        <v>45890</v>
      </c>
      <c r="C205" s="2">
        <v>0.69693287037037033</v>
      </c>
      <c r="D205" t="s">
        <v>6</v>
      </c>
      <c r="E205" t="s">
        <v>254</v>
      </c>
      <c r="F205" t="s">
        <v>172</v>
      </c>
      <c r="G205" t="s">
        <v>5</v>
      </c>
      <c r="H205" t="s">
        <v>5</v>
      </c>
      <c r="I205" t="s">
        <v>5</v>
      </c>
      <c r="J205" t="s">
        <v>8</v>
      </c>
      <c r="K205" t="s">
        <v>8</v>
      </c>
      <c r="L205" t="s">
        <v>8</v>
      </c>
      <c r="M205" t="s">
        <v>8</v>
      </c>
      <c r="N205" t="s">
        <v>7</v>
      </c>
      <c r="O205" t="s">
        <v>8</v>
      </c>
      <c r="P205" t="s">
        <v>5</v>
      </c>
      <c r="Q205" t="s">
        <v>6</v>
      </c>
      <c r="R205" t="s">
        <v>5</v>
      </c>
      <c r="S205" t="s">
        <v>5</v>
      </c>
      <c r="T205" t="s">
        <v>5</v>
      </c>
      <c r="U205" t="s">
        <v>5</v>
      </c>
      <c r="V205" t="s">
        <v>5</v>
      </c>
      <c r="W205" t="s">
        <v>5</v>
      </c>
      <c r="X205" t="s">
        <v>5</v>
      </c>
      <c r="Y205" t="s">
        <v>173</v>
      </c>
      <c r="Z205" t="s">
        <v>173</v>
      </c>
      <c r="AA205" t="s">
        <v>173</v>
      </c>
      <c r="AB205" t="s">
        <v>173</v>
      </c>
      <c r="AC205" t="s">
        <v>173</v>
      </c>
      <c r="AD205" t="s">
        <v>173</v>
      </c>
      <c r="AE205" t="s">
        <v>173</v>
      </c>
      <c r="AF205" t="s">
        <v>173</v>
      </c>
      <c r="AG205" t="s">
        <v>173</v>
      </c>
      <c r="AH205" t="s">
        <v>173</v>
      </c>
      <c r="AI205" t="s">
        <v>173</v>
      </c>
      <c r="AJ205" t="s">
        <v>173</v>
      </c>
      <c r="AK205" t="s">
        <v>173</v>
      </c>
      <c r="AL205" t="s">
        <v>5</v>
      </c>
      <c r="AM205" t="s">
        <v>6</v>
      </c>
      <c r="AN205" t="s">
        <v>6</v>
      </c>
      <c r="AO205" t="s">
        <v>6</v>
      </c>
      <c r="AP205" t="s">
        <v>6</v>
      </c>
      <c r="AQ205" t="s">
        <v>6</v>
      </c>
      <c r="AR205" t="s">
        <v>6</v>
      </c>
      <c r="AS205" t="s">
        <v>5</v>
      </c>
      <c r="AT205" t="s">
        <v>167</v>
      </c>
      <c r="AU205" t="s">
        <v>416</v>
      </c>
      <c r="AV205" t="s">
        <v>11</v>
      </c>
      <c r="AW205" t="s">
        <v>167</v>
      </c>
      <c r="AX205" t="s">
        <v>416</v>
      </c>
      <c r="AY205" t="s">
        <v>189</v>
      </c>
      <c r="AZ205" t="s">
        <v>8</v>
      </c>
      <c r="BA205" t="s">
        <v>8</v>
      </c>
      <c r="BB205" t="s">
        <v>8</v>
      </c>
      <c r="BC205" t="s">
        <v>7</v>
      </c>
      <c r="BD205">
        <v>4</v>
      </c>
      <c r="BE205" t="s">
        <v>5</v>
      </c>
      <c r="BF205" t="s">
        <v>205</v>
      </c>
    </row>
    <row r="206" spans="1:58" x14ac:dyDescent="0.25">
      <c r="A206">
        <v>81007</v>
      </c>
      <c r="B206" s="1">
        <v>45736</v>
      </c>
      <c r="C206" s="2">
        <v>0.66032407407407412</v>
      </c>
      <c r="D206" t="s">
        <v>6</v>
      </c>
      <c r="E206" t="s">
        <v>188</v>
      </c>
      <c r="F206" t="s">
        <v>4</v>
      </c>
      <c r="G206" t="s">
        <v>5</v>
      </c>
      <c r="H206" t="s">
        <v>5</v>
      </c>
      <c r="I206" t="s">
        <v>6</v>
      </c>
      <c r="J206" t="s">
        <v>7</v>
      </c>
      <c r="K206" t="s">
        <v>8</v>
      </c>
      <c r="L206" t="s">
        <v>8</v>
      </c>
      <c r="M206" t="s">
        <v>8</v>
      </c>
      <c r="N206" t="s">
        <v>8</v>
      </c>
      <c r="O206" t="s">
        <v>8</v>
      </c>
      <c r="P206" t="s">
        <v>6</v>
      </c>
      <c r="Q206" t="s">
        <v>5</v>
      </c>
      <c r="R206" t="s">
        <v>5</v>
      </c>
      <c r="S206" t="s">
        <v>6</v>
      </c>
      <c r="T206" t="s">
        <v>6</v>
      </c>
      <c r="U206" t="s">
        <v>6</v>
      </c>
      <c r="V206" t="s">
        <v>6</v>
      </c>
      <c r="W206" t="s">
        <v>6</v>
      </c>
      <c r="X206" t="s">
        <v>5</v>
      </c>
      <c r="Y206" t="s">
        <v>173</v>
      </c>
      <c r="Z206" t="s">
        <v>173</v>
      </c>
      <c r="AA206" t="s">
        <v>173</v>
      </c>
      <c r="AB206" t="s">
        <v>173</v>
      </c>
      <c r="AC206" t="s">
        <v>173</v>
      </c>
      <c r="AD206" t="s">
        <v>173</v>
      </c>
      <c r="AE206" t="s">
        <v>173</v>
      </c>
      <c r="AF206" t="s">
        <v>173</v>
      </c>
      <c r="AG206" t="s">
        <v>173</v>
      </c>
      <c r="AH206" t="s">
        <v>173</v>
      </c>
      <c r="AI206" t="s">
        <v>173</v>
      </c>
      <c r="AJ206" t="s">
        <v>173</v>
      </c>
      <c r="AK206" t="s">
        <v>173</v>
      </c>
      <c r="AL206" t="s">
        <v>5</v>
      </c>
      <c r="AM206" t="s">
        <v>6</v>
      </c>
      <c r="AN206" t="s">
        <v>6</v>
      </c>
      <c r="AO206" t="s">
        <v>5</v>
      </c>
      <c r="AP206" t="s">
        <v>6</v>
      </c>
      <c r="AQ206" t="s">
        <v>6</v>
      </c>
      <c r="AR206" t="s">
        <v>6</v>
      </c>
      <c r="AS206" t="s">
        <v>6</v>
      </c>
      <c r="AT206" t="s">
        <v>174</v>
      </c>
      <c r="AU206" t="s">
        <v>173</v>
      </c>
      <c r="AV206" t="s">
        <v>173</v>
      </c>
      <c r="AW206" t="s">
        <v>174</v>
      </c>
      <c r="AX206" t="s">
        <v>173</v>
      </c>
      <c r="AY206" t="s">
        <v>187</v>
      </c>
      <c r="AZ206" t="s">
        <v>8</v>
      </c>
      <c r="BA206" t="s">
        <v>8</v>
      </c>
      <c r="BB206" t="s">
        <v>8</v>
      </c>
      <c r="BC206" t="s">
        <v>8</v>
      </c>
      <c r="BE206" t="s">
        <v>173</v>
      </c>
      <c r="BF206" t="s">
        <v>190</v>
      </c>
    </row>
    <row r="207" spans="1:58" x14ac:dyDescent="0.25">
      <c r="A207">
        <v>139342</v>
      </c>
      <c r="B207" s="1">
        <v>45904</v>
      </c>
      <c r="C207" s="2">
        <v>0.75082175925925931</v>
      </c>
      <c r="D207" t="s">
        <v>6</v>
      </c>
      <c r="E207" t="s">
        <v>214</v>
      </c>
      <c r="F207" t="s">
        <v>4</v>
      </c>
      <c r="G207" t="s">
        <v>6</v>
      </c>
      <c r="H207" t="s">
        <v>5</v>
      </c>
      <c r="I207" t="s">
        <v>6</v>
      </c>
      <c r="J207" t="s">
        <v>7</v>
      </c>
      <c r="K207" t="s">
        <v>8</v>
      </c>
      <c r="L207" t="s">
        <v>8</v>
      </c>
      <c r="M207" t="s">
        <v>8</v>
      </c>
      <c r="N207" t="s">
        <v>8</v>
      </c>
      <c r="O207" t="s">
        <v>8</v>
      </c>
      <c r="P207" t="s">
        <v>5</v>
      </c>
      <c r="Q207" t="s">
        <v>5</v>
      </c>
      <c r="R207" t="s">
        <v>6</v>
      </c>
      <c r="S207" t="s">
        <v>5</v>
      </c>
      <c r="T207" t="s">
        <v>5</v>
      </c>
      <c r="U207" t="s">
        <v>5</v>
      </c>
      <c r="V207" t="s">
        <v>5</v>
      </c>
      <c r="W207" t="s">
        <v>6</v>
      </c>
      <c r="X207" t="s">
        <v>5</v>
      </c>
      <c r="Y207" t="s">
        <v>173</v>
      </c>
      <c r="Z207" t="s">
        <v>173</v>
      </c>
      <c r="AA207" t="s">
        <v>173</v>
      </c>
      <c r="AB207" t="s">
        <v>173</v>
      </c>
      <c r="AC207" t="s">
        <v>173</v>
      </c>
      <c r="AD207" t="s">
        <v>173</v>
      </c>
      <c r="AE207" t="s">
        <v>173</v>
      </c>
      <c r="AF207" t="s">
        <v>173</v>
      </c>
      <c r="AG207" t="s">
        <v>173</v>
      </c>
      <c r="AH207" t="s">
        <v>173</v>
      </c>
      <c r="AI207" t="s">
        <v>173</v>
      </c>
      <c r="AJ207" t="s">
        <v>173</v>
      </c>
      <c r="AK207" t="s">
        <v>173</v>
      </c>
      <c r="AL207" t="s">
        <v>5</v>
      </c>
      <c r="AM207" t="s">
        <v>6</v>
      </c>
      <c r="AN207" t="s">
        <v>5</v>
      </c>
      <c r="AO207" t="s">
        <v>6</v>
      </c>
      <c r="AP207" t="s">
        <v>6</v>
      </c>
      <c r="AQ207" t="s">
        <v>6</v>
      </c>
      <c r="AR207" t="s">
        <v>6</v>
      </c>
      <c r="AS207" t="s">
        <v>6</v>
      </c>
      <c r="AT207" t="s">
        <v>167</v>
      </c>
      <c r="AU207" t="s">
        <v>417</v>
      </c>
      <c r="AV207" t="s">
        <v>11</v>
      </c>
      <c r="AW207" t="s">
        <v>174</v>
      </c>
      <c r="AX207" t="s">
        <v>173</v>
      </c>
      <c r="AY207" t="s">
        <v>170</v>
      </c>
      <c r="AZ207" t="s">
        <v>7</v>
      </c>
      <c r="BA207" t="s">
        <v>8</v>
      </c>
      <c r="BB207" t="s">
        <v>8</v>
      </c>
      <c r="BC207" t="s">
        <v>8</v>
      </c>
      <c r="BD207">
        <v>4</v>
      </c>
      <c r="BE207" t="s">
        <v>6</v>
      </c>
      <c r="BF207" t="s">
        <v>418</v>
      </c>
    </row>
    <row r="208" spans="1:58" x14ac:dyDescent="0.25">
      <c r="A208">
        <v>93631</v>
      </c>
      <c r="B208" s="1">
        <v>45784</v>
      </c>
      <c r="C208" s="2">
        <v>0.64069444444444446</v>
      </c>
      <c r="D208" t="s">
        <v>6</v>
      </c>
      <c r="E208" t="s">
        <v>186</v>
      </c>
      <c r="F208" t="s">
        <v>4</v>
      </c>
      <c r="G208" t="s">
        <v>5</v>
      </c>
      <c r="H208" t="s">
        <v>5</v>
      </c>
      <c r="I208" t="s">
        <v>6</v>
      </c>
      <c r="J208" t="s">
        <v>8</v>
      </c>
      <c r="K208" t="s">
        <v>8</v>
      </c>
      <c r="L208" t="s">
        <v>8</v>
      </c>
      <c r="M208" t="s">
        <v>8</v>
      </c>
      <c r="N208" t="s">
        <v>8</v>
      </c>
      <c r="O208" t="s">
        <v>8</v>
      </c>
      <c r="P208" t="s">
        <v>6</v>
      </c>
      <c r="Q208" t="s">
        <v>6</v>
      </c>
      <c r="R208" t="s">
        <v>5</v>
      </c>
      <c r="S208" t="s">
        <v>6</v>
      </c>
      <c r="T208" t="s">
        <v>5</v>
      </c>
      <c r="U208" t="s">
        <v>5</v>
      </c>
      <c r="V208" t="s">
        <v>5</v>
      </c>
      <c r="W208" t="s">
        <v>5</v>
      </c>
      <c r="X208" t="s">
        <v>5</v>
      </c>
      <c r="Y208" t="s">
        <v>173</v>
      </c>
      <c r="Z208" t="s">
        <v>173</v>
      </c>
      <c r="AA208" t="s">
        <v>173</v>
      </c>
      <c r="AB208" t="s">
        <v>173</v>
      </c>
      <c r="AC208" t="s">
        <v>173</v>
      </c>
      <c r="AD208" t="s">
        <v>173</v>
      </c>
      <c r="AE208" t="s">
        <v>173</v>
      </c>
      <c r="AF208" t="s">
        <v>173</v>
      </c>
      <c r="AG208" t="s">
        <v>173</v>
      </c>
      <c r="AH208" t="s">
        <v>173</v>
      </c>
      <c r="AI208" t="s">
        <v>173</v>
      </c>
      <c r="AJ208" t="s">
        <v>173</v>
      </c>
      <c r="AK208" t="s">
        <v>173</v>
      </c>
      <c r="AL208" t="s">
        <v>5</v>
      </c>
      <c r="AM208" t="s">
        <v>6</v>
      </c>
      <c r="AN208" t="s">
        <v>6</v>
      </c>
      <c r="AO208" t="s">
        <v>6</v>
      </c>
      <c r="AP208" t="s">
        <v>6</v>
      </c>
      <c r="AQ208" t="s">
        <v>6</v>
      </c>
      <c r="AR208" t="s">
        <v>6</v>
      </c>
      <c r="AS208" t="s">
        <v>5</v>
      </c>
      <c r="AT208" t="s">
        <v>167</v>
      </c>
      <c r="AU208" t="s">
        <v>50</v>
      </c>
      <c r="AV208" t="s">
        <v>9</v>
      </c>
      <c r="AW208" t="s">
        <v>167</v>
      </c>
      <c r="AX208" t="s">
        <v>419</v>
      </c>
      <c r="AY208" t="s">
        <v>170</v>
      </c>
      <c r="AZ208" t="s">
        <v>8</v>
      </c>
      <c r="BA208" t="s">
        <v>8</v>
      </c>
      <c r="BB208" t="s">
        <v>7</v>
      </c>
      <c r="BC208" t="s">
        <v>8</v>
      </c>
      <c r="BD208">
        <v>3</v>
      </c>
      <c r="BE208" t="s">
        <v>5</v>
      </c>
      <c r="BF208" t="s">
        <v>5</v>
      </c>
    </row>
    <row r="209" spans="1:58" x14ac:dyDescent="0.25">
      <c r="A209">
        <v>139319</v>
      </c>
      <c r="B209" s="1">
        <v>45904</v>
      </c>
      <c r="C209" s="2">
        <v>0.69556712962962963</v>
      </c>
      <c r="D209" t="s">
        <v>6</v>
      </c>
      <c r="E209" t="s">
        <v>214</v>
      </c>
      <c r="F209" t="s">
        <v>4</v>
      </c>
      <c r="G209" t="s">
        <v>5</v>
      </c>
      <c r="H209" t="s">
        <v>5</v>
      </c>
      <c r="I209" t="s">
        <v>5</v>
      </c>
      <c r="J209" t="s">
        <v>8</v>
      </c>
      <c r="K209" t="s">
        <v>8</v>
      </c>
      <c r="L209" t="s">
        <v>8</v>
      </c>
      <c r="M209" t="s">
        <v>8</v>
      </c>
      <c r="N209" t="s">
        <v>8</v>
      </c>
      <c r="O209" t="s">
        <v>8</v>
      </c>
      <c r="P209" t="s">
        <v>5</v>
      </c>
      <c r="Q209" t="s">
        <v>5</v>
      </c>
      <c r="R209" t="s">
        <v>5</v>
      </c>
      <c r="S209" t="s">
        <v>5</v>
      </c>
      <c r="T209" t="s">
        <v>5</v>
      </c>
      <c r="U209" t="s">
        <v>5</v>
      </c>
      <c r="V209" t="s">
        <v>5</v>
      </c>
      <c r="W209" t="s">
        <v>6</v>
      </c>
      <c r="X209" t="s">
        <v>5</v>
      </c>
      <c r="Y209" t="s">
        <v>173</v>
      </c>
      <c r="Z209" t="s">
        <v>173</v>
      </c>
      <c r="AA209" t="s">
        <v>173</v>
      </c>
      <c r="AB209" t="s">
        <v>173</v>
      </c>
      <c r="AC209" t="s">
        <v>173</v>
      </c>
      <c r="AD209" t="s">
        <v>173</v>
      </c>
      <c r="AE209" t="s">
        <v>173</v>
      </c>
      <c r="AF209" t="s">
        <v>173</v>
      </c>
      <c r="AG209" t="s">
        <v>173</v>
      </c>
      <c r="AH209" t="s">
        <v>173</v>
      </c>
      <c r="AI209" t="s">
        <v>173</v>
      </c>
      <c r="AJ209" t="s">
        <v>173</v>
      </c>
      <c r="AK209" t="s">
        <v>173</v>
      </c>
      <c r="AL209" t="s">
        <v>5</v>
      </c>
      <c r="AM209" t="s">
        <v>6</v>
      </c>
      <c r="AN209" t="s">
        <v>5</v>
      </c>
      <c r="AO209" t="s">
        <v>5</v>
      </c>
      <c r="AP209" t="s">
        <v>6</v>
      </c>
      <c r="AQ209" t="s">
        <v>6</v>
      </c>
      <c r="AR209" t="s">
        <v>6</v>
      </c>
      <c r="AS209" t="s">
        <v>5</v>
      </c>
      <c r="AT209" t="s">
        <v>167</v>
      </c>
      <c r="AU209" t="s">
        <v>30</v>
      </c>
      <c r="AV209" t="s">
        <v>11</v>
      </c>
      <c r="AW209" t="s">
        <v>167</v>
      </c>
      <c r="AX209" t="s">
        <v>51</v>
      </c>
      <c r="AY209" t="s">
        <v>170</v>
      </c>
      <c r="AZ209" t="s">
        <v>8</v>
      </c>
      <c r="BA209" t="s">
        <v>8</v>
      </c>
      <c r="BB209" t="s">
        <v>8</v>
      </c>
      <c r="BC209" t="s">
        <v>7</v>
      </c>
      <c r="BD209">
        <v>4</v>
      </c>
      <c r="BE209" t="s">
        <v>6</v>
      </c>
      <c r="BF209" t="s">
        <v>5</v>
      </c>
    </row>
    <row r="210" spans="1:58" x14ac:dyDescent="0.25">
      <c r="A210">
        <v>128500</v>
      </c>
      <c r="B210" s="1">
        <v>45841</v>
      </c>
      <c r="C210" s="2">
        <v>0.63307870370370367</v>
      </c>
      <c r="D210" t="s">
        <v>6</v>
      </c>
      <c r="E210" t="s">
        <v>175</v>
      </c>
      <c r="F210" t="s">
        <v>4</v>
      </c>
      <c r="G210" t="s">
        <v>5</v>
      </c>
      <c r="H210" t="s">
        <v>5</v>
      </c>
      <c r="I210" t="s">
        <v>6</v>
      </c>
      <c r="J210" t="s">
        <v>8</v>
      </c>
      <c r="K210" t="s">
        <v>8</v>
      </c>
      <c r="L210" t="s">
        <v>8</v>
      </c>
      <c r="M210" t="s">
        <v>8</v>
      </c>
      <c r="N210" t="s">
        <v>8</v>
      </c>
      <c r="O210" t="s">
        <v>420</v>
      </c>
      <c r="P210" t="s">
        <v>5</v>
      </c>
      <c r="Q210" t="s">
        <v>6</v>
      </c>
      <c r="R210" t="s">
        <v>6</v>
      </c>
      <c r="S210" t="s">
        <v>5</v>
      </c>
      <c r="T210" t="s">
        <v>5</v>
      </c>
      <c r="U210" t="s">
        <v>5</v>
      </c>
      <c r="V210" t="s">
        <v>5</v>
      </c>
      <c r="W210" t="s">
        <v>6</v>
      </c>
      <c r="X210" t="s">
        <v>6</v>
      </c>
      <c r="Y210" t="s">
        <v>5</v>
      </c>
      <c r="Z210" t="s">
        <v>6</v>
      </c>
      <c r="AA210" t="s">
        <v>6</v>
      </c>
      <c r="AB210" t="s">
        <v>6</v>
      </c>
      <c r="AC210" t="s">
        <v>6</v>
      </c>
      <c r="AD210" t="s">
        <v>6</v>
      </c>
      <c r="AE210" t="s">
        <v>6</v>
      </c>
      <c r="AF210" t="s">
        <v>6</v>
      </c>
      <c r="AG210" t="s">
        <v>6</v>
      </c>
      <c r="AH210" t="s">
        <v>6</v>
      </c>
      <c r="AI210" t="s">
        <v>6</v>
      </c>
      <c r="AJ210" t="s">
        <v>6</v>
      </c>
      <c r="AK210" t="s">
        <v>6</v>
      </c>
      <c r="AL210" t="s">
        <v>6</v>
      </c>
      <c r="AM210" t="s">
        <v>6</v>
      </c>
      <c r="AN210" t="s">
        <v>5</v>
      </c>
      <c r="AO210" t="s">
        <v>5</v>
      </c>
      <c r="AP210" t="s">
        <v>6</v>
      </c>
      <c r="AQ210" t="s">
        <v>6</v>
      </c>
      <c r="AR210" t="s">
        <v>5</v>
      </c>
      <c r="AS210" t="s">
        <v>5</v>
      </c>
      <c r="AT210" t="s">
        <v>167</v>
      </c>
      <c r="AU210" t="s">
        <v>52</v>
      </c>
      <c r="AV210" t="s">
        <v>11</v>
      </c>
      <c r="AW210" t="s">
        <v>167</v>
      </c>
      <c r="AX210" t="s">
        <v>52</v>
      </c>
      <c r="AY210" t="s">
        <v>170</v>
      </c>
      <c r="AZ210" t="s">
        <v>8</v>
      </c>
      <c r="BA210" t="s">
        <v>8</v>
      </c>
      <c r="BB210" t="s">
        <v>8</v>
      </c>
      <c r="BC210" t="s">
        <v>7</v>
      </c>
      <c r="BD210">
        <v>4</v>
      </c>
      <c r="BE210" t="s">
        <v>6</v>
      </c>
      <c r="BF210" t="s">
        <v>421</v>
      </c>
    </row>
    <row r="211" spans="1:58" x14ac:dyDescent="0.25">
      <c r="A211">
        <v>117041</v>
      </c>
      <c r="B211" s="1">
        <v>45825</v>
      </c>
      <c r="C211" s="2">
        <v>0.62748842592592591</v>
      </c>
      <c r="D211" t="s">
        <v>6</v>
      </c>
      <c r="E211" t="s">
        <v>286</v>
      </c>
      <c r="F211" t="s">
        <v>4</v>
      </c>
      <c r="G211" t="s">
        <v>5</v>
      </c>
      <c r="H211" t="s">
        <v>5</v>
      </c>
      <c r="I211" t="s">
        <v>6</v>
      </c>
      <c r="J211" t="s">
        <v>7</v>
      </c>
      <c r="K211" t="s">
        <v>8</v>
      </c>
      <c r="L211" t="s">
        <v>8</v>
      </c>
      <c r="M211" t="s">
        <v>8</v>
      </c>
      <c r="N211" t="s">
        <v>8</v>
      </c>
      <c r="O211" t="s">
        <v>8</v>
      </c>
      <c r="P211" t="s">
        <v>5</v>
      </c>
      <c r="Q211" t="s">
        <v>6</v>
      </c>
      <c r="R211" t="s">
        <v>5</v>
      </c>
      <c r="S211" t="s">
        <v>6</v>
      </c>
      <c r="T211" t="s">
        <v>6</v>
      </c>
      <c r="U211" t="s">
        <v>5</v>
      </c>
      <c r="V211" t="s">
        <v>5</v>
      </c>
      <c r="W211" t="s">
        <v>6</v>
      </c>
      <c r="X211" t="s">
        <v>6</v>
      </c>
      <c r="Y211" t="s">
        <v>5</v>
      </c>
      <c r="Z211" t="s">
        <v>6</v>
      </c>
      <c r="AA211" t="s">
        <v>6</v>
      </c>
      <c r="AB211" t="s">
        <v>5</v>
      </c>
      <c r="AC211" t="s">
        <v>5</v>
      </c>
      <c r="AD211" t="s">
        <v>5</v>
      </c>
      <c r="AE211" t="s">
        <v>6</v>
      </c>
      <c r="AF211" t="s">
        <v>6</v>
      </c>
      <c r="AG211" t="s">
        <v>5</v>
      </c>
      <c r="AH211" t="s">
        <v>5</v>
      </c>
      <c r="AI211" t="s">
        <v>5</v>
      </c>
      <c r="AJ211" t="s">
        <v>5</v>
      </c>
      <c r="AK211" t="s">
        <v>5</v>
      </c>
      <c r="AL211" t="s">
        <v>5</v>
      </c>
      <c r="AM211" t="s">
        <v>6</v>
      </c>
      <c r="AN211" t="s">
        <v>6</v>
      </c>
      <c r="AO211" t="s">
        <v>5</v>
      </c>
      <c r="AP211" t="s">
        <v>6</v>
      </c>
      <c r="AQ211" t="s">
        <v>6</v>
      </c>
      <c r="AR211" t="s">
        <v>6</v>
      </c>
      <c r="AS211" t="s">
        <v>5</v>
      </c>
      <c r="AT211" t="s">
        <v>174</v>
      </c>
      <c r="AU211" t="s">
        <v>173</v>
      </c>
      <c r="AV211" t="s">
        <v>9</v>
      </c>
      <c r="AW211" t="s">
        <v>174</v>
      </c>
      <c r="AX211" t="s">
        <v>173</v>
      </c>
      <c r="AY211" t="s">
        <v>189</v>
      </c>
      <c r="AZ211" t="s">
        <v>8</v>
      </c>
      <c r="BA211" t="s">
        <v>8</v>
      </c>
      <c r="BB211" t="s">
        <v>8</v>
      </c>
      <c r="BC211" t="s">
        <v>7</v>
      </c>
      <c r="BD211">
        <v>5</v>
      </c>
      <c r="BE211" t="s">
        <v>6</v>
      </c>
      <c r="BF211" t="s">
        <v>53</v>
      </c>
    </row>
    <row r="212" spans="1:58" x14ac:dyDescent="0.25">
      <c r="A212">
        <v>128953</v>
      </c>
      <c r="B212" s="1">
        <v>45842</v>
      </c>
      <c r="C212" s="2">
        <v>0.65878472222222217</v>
      </c>
      <c r="D212" t="s">
        <v>6</v>
      </c>
      <c r="E212" t="s">
        <v>175</v>
      </c>
      <c r="F212" t="s">
        <v>4</v>
      </c>
      <c r="G212" t="s">
        <v>5</v>
      </c>
      <c r="H212" t="s">
        <v>5</v>
      </c>
      <c r="I212" t="s">
        <v>6</v>
      </c>
      <c r="J212" t="s">
        <v>7</v>
      </c>
      <c r="K212" t="s">
        <v>8</v>
      </c>
      <c r="L212" t="s">
        <v>8</v>
      </c>
      <c r="M212" t="s">
        <v>8</v>
      </c>
      <c r="N212" t="s">
        <v>8</v>
      </c>
      <c r="O212" t="s">
        <v>8</v>
      </c>
      <c r="P212" t="s">
        <v>5</v>
      </c>
      <c r="Q212" t="s">
        <v>6</v>
      </c>
      <c r="R212" t="s">
        <v>5</v>
      </c>
      <c r="S212" t="s">
        <v>6</v>
      </c>
      <c r="T212" t="s">
        <v>6</v>
      </c>
      <c r="U212" t="s">
        <v>5</v>
      </c>
      <c r="V212" t="s">
        <v>5</v>
      </c>
      <c r="W212" t="s">
        <v>6</v>
      </c>
      <c r="X212" t="s">
        <v>6</v>
      </c>
      <c r="Y212" t="s">
        <v>5</v>
      </c>
      <c r="Z212" t="s">
        <v>6</v>
      </c>
      <c r="AA212" t="s">
        <v>6</v>
      </c>
      <c r="AB212" t="s">
        <v>5</v>
      </c>
      <c r="AC212" t="s">
        <v>5</v>
      </c>
      <c r="AD212" t="s">
        <v>5</v>
      </c>
      <c r="AE212" t="s">
        <v>6</v>
      </c>
      <c r="AF212" t="s">
        <v>6</v>
      </c>
      <c r="AG212" t="s">
        <v>5</v>
      </c>
      <c r="AH212" t="s">
        <v>5</v>
      </c>
      <c r="AI212" t="s">
        <v>5</v>
      </c>
      <c r="AJ212" t="s">
        <v>5</v>
      </c>
      <c r="AK212" t="s">
        <v>5</v>
      </c>
      <c r="AL212" t="s">
        <v>5</v>
      </c>
      <c r="AM212" t="s">
        <v>6</v>
      </c>
      <c r="AN212" t="s">
        <v>6</v>
      </c>
      <c r="AO212" t="s">
        <v>5</v>
      </c>
      <c r="AP212" t="s">
        <v>6</v>
      </c>
      <c r="AQ212" t="s">
        <v>6</v>
      </c>
      <c r="AR212" t="s">
        <v>6</v>
      </c>
      <c r="AS212" t="s">
        <v>5</v>
      </c>
      <c r="AT212" t="s">
        <v>174</v>
      </c>
      <c r="AU212" t="s">
        <v>173</v>
      </c>
      <c r="AV212" t="s">
        <v>9</v>
      </c>
      <c r="AW212" t="s">
        <v>174</v>
      </c>
      <c r="AX212" t="s">
        <v>173</v>
      </c>
      <c r="AY212" t="s">
        <v>189</v>
      </c>
      <c r="AZ212" t="s">
        <v>8</v>
      </c>
      <c r="BA212" t="s">
        <v>8</v>
      </c>
      <c r="BB212" t="s">
        <v>8</v>
      </c>
      <c r="BC212" t="s">
        <v>7</v>
      </c>
      <c r="BD212">
        <v>5</v>
      </c>
      <c r="BE212" t="s">
        <v>6</v>
      </c>
      <c r="BF212" t="s">
        <v>53</v>
      </c>
    </row>
    <row r="213" spans="1:58" x14ac:dyDescent="0.25">
      <c r="A213">
        <v>127418</v>
      </c>
      <c r="B213" s="1">
        <v>45828</v>
      </c>
      <c r="C213" s="2">
        <v>0.65087962962962964</v>
      </c>
      <c r="D213" t="s">
        <v>6</v>
      </c>
      <c r="E213" t="s">
        <v>290</v>
      </c>
      <c r="F213" t="s">
        <v>172</v>
      </c>
      <c r="G213" t="s">
        <v>6</v>
      </c>
      <c r="H213" t="s">
        <v>5</v>
      </c>
      <c r="I213" t="s">
        <v>5</v>
      </c>
      <c r="J213" t="s">
        <v>8</v>
      </c>
      <c r="K213" t="s">
        <v>8</v>
      </c>
      <c r="L213" t="s">
        <v>7</v>
      </c>
      <c r="M213" t="s">
        <v>8</v>
      </c>
      <c r="N213" t="s">
        <v>8</v>
      </c>
      <c r="O213" t="s">
        <v>8</v>
      </c>
      <c r="P213" t="s">
        <v>6</v>
      </c>
      <c r="Q213" t="s">
        <v>5</v>
      </c>
      <c r="R213" t="s">
        <v>6</v>
      </c>
      <c r="S213" t="s">
        <v>6</v>
      </c>
      <c r="T213" t="s">
        <v>6</v>
      </c>
      <c r="U213" t="s">
        <v>6</v>
      </c>
      <c r="V213" t="s">
        <v>6</v>
      </c>
      <c r="W213" t="s">
        <v>6</v>
      </c>
      <c r="X213" t="s">
        <v>6</v>
      </c>
      <c r="Y213" t="s">
        <v>6</v>
      </c>
      <c r="Z213" t="s">
        <v>6</v>
      </c>
      <c r="AA213" t="s">
        <v>6</v>
      </c>
      <c r="AB213" t="s">
        <v>5</v>
      </c>
      <c r="AC213" t="s">
        <v>5</v>
      </c>
      <c r="AD213" t="s">
        <v>5</v>
      </c>
      <c r="AE213" t="s">
        <v>5</v>
      </c>
      <c r="AF213" t="s">
        <v>6</v>
      </c>
      <c r="AG213" t="s">
        <v>6</v>
      </c>
      <c r="AH213" t="s">
        <v>6</v>
      </c>
      <c r="AI213" t="s">
        <v>6</v>
      </c>
      <c r="AJ213" t="s">
        <v>6</v>
      </c>
      <c r="AK213" t="s">
        <v>6</v>
      </c>
      <c r="AL213" t="s">
        <v>5</v>
      </c>
      <c r="AM213" t="s">
        <v>5</v>
      </c>
      <c r="AN213" t="s">
        <v>6</v>
      </c>
      <c r="AO213" t="s">
        <v>6</v>
      </c>
      <c r="AP213" t="s">
        <v>6</v>
      </c>
      <c r="AQ213" t="s">
        <v>6</v>
      </c>
      <c r="AR213" t="s">
        <v>6</v>
      </c>
      <c r="AS213" t="s">
        <v>6</v>
      </c>
      <c r="AT213" t="s">
        <v>174</v>
      </c>
      <c r="AU213" t="s">
        <v>173</v>
      </c>
      <c r="AV213" t="s">
        <v>9</v>
      </c>
      <c r="AW213" t="s">
        <v>174</v>
      </c>
      <c r="AX213" t="s">
        <v>173</v>
      </c>
      <c r="AY213" t="s">
        <v>189</v>
      </c>
      <c r="AZ213" t="s">
        <v>8</v>
      </c>
      <c r="BA213" t="s">
        <v>7</v>
      </c>
      <c r="BB213" t="s">
        <v>8</v>
      </c>
      <c r="BC213" t="s">
        <v>8</v>
      </c>
      <c r="BD213">
        <v>2</v>
      </c>
      <c r="BE213" t="s">
        <v>6</v>
      </c>
      <c r="BF213" t="s">
        <v>5</v>
      </c>
    </row>
    <row r="214" spans="1:58" x14ac:dyDescent="0.25">
      <c r="A214">
        <v>92804</v>
      </c>
      <c r="B214" s="1">
        <v>45770</v>
      </c>
      <c r="C214" s="2">
        <v>0.64818287037037037</v>
      </c>
      <c r="D214" t="s">
        <v>6</v>
      </c>
      <c r="E214" t="s">
        <v>231</v>
      </c>
      <c r="F214" t="s">
        <v>4</v>
      </c>
      <c r="G214" t="s">
        <v>6</v>
      </c>
      <c r="H214" t="s">
        <v>6</v>
      </c>
      <c r="I214" t="s">
        <v>6</v>
      </c>
      <c r="J214" t="s">
        <v>7</v>
      </c>
      <c r="K214" t="s">
        <v>8</v>
      </c>
      <c r="L214" t="s">
        <v>8</v>
      </c>
      <c r="M214" t="s">
        <v>8</v>
      </c>
      <c r="N214" t="s">
        <v>8</v>
      </c>
      <c r="O214" t="s">
        <v>8</v>
      </c>
      <c r="P214" t="s">
        <v>5</v>
      </c>
      <c r="Q214" t="s">
        <v>6</v>
      </c>
      <c r="R214" t="s">
        <v>6</v>
      </c>
      <c r="S214" t="s">
        <v>6</v>
      </c>
      <c r="T214" t="s">
        <v>6</v>
      </c>
      <c r="U214" t="s">
        <v>6</v>
      </c>
      <c r="V214" t="s">
        <v>6</v>
      </c>
      <c r="W214" t="s">
        <v>6</v>
      </c>
      <c r="X214" t="s">
        <v>5</v>
      </c>
      <c r="Y214" t="s">
        <v>173</v>
      </c>
      <c r="Z214" t="s">
        <v>173</v>
      </c>
      <c r="AA214" t="s">
        <v>173</v>
      </c>
      <c r="AB214" t="s">
        <v>173</v>
      </c>
      <c r="AC214" t="s">
        <v>173</v>
      </c>
      <c r="AD214" t="s">
        <v>173</v>
      </c>
      <c r="AE214" t="s">
        <v>173</v>
      </c>
      <c r="AF214" t="s">
        <v>173</v>
      </c>
      <c r="AG214" t="s">
        <v>173</v>
      </c>
      <c r="AH214" t="s">
        <v>173</v>
      </c>
      <c r="AI214" t="s">
        <v>173</v>
      </c>
      <c r="AJ214" t="s">
        <v>173</v>
      </c>
      <c r="AK214" t="s">
        <v>173</v>
      </c>
      <c r="AL214" t="s">
        <v>6</v>
      </c>
      <c r="AM214" t="s">
        <v>6</v>
      </c>
      <c r="AN214" t="s">
        <v>5</v>
      </c>
      <c r="AO214" t="s">
        <v>5</v>
      </c>
      <c r="AP214" t="s">
        <v>6</v>
      </c>
      <c r="AQ214" t="s">
        <v>6</v>
      </c>
      <c r="AR214" t="s">
        <v>6</v>
      </c>
      <c r="AS214" t="s">
        <v>6</v>
      </c>
      <c r="AT214" t="s">
        <v>167</v>
      </c>
      <c r="AU214" t="s">
        <v>422</v>
      </c>
      <c r="AV214" t="s">
        <v>9</v>
      </c>
      <c r="AW214" t="s">
        <v>167</v>
      </c>
      <c r="AX214" t="s">
        <v>422</v>
      </c>
      <c r="AY214" t="s">
        <v>187</v>
      </c>
      <c r="AZ214" t="s">
        <v>8</v>
      </c>
      <c r="BA214" t="s">
        <v>8</v>
      </c>
      <c r="BB214" t="s">
        <v>8</v>
      </c>
      <c r="BC214" t="s">
        <v>7</v>
      </c>
      <c r="BD214">
        <v>5</v>
      </c>
      <c r="BE214" t="s">
        <v>6</v>
      </c>
      <c r="BF214" t="s">
        <v>173</v>
      </c>
    </row>
    <row r="215" spans="1:58" x14ac:dyDescent="0.25">
      <c r="A215">
        <v>92805</v>
      </c>
      <c r="B215" s="1">
        <v>45770</v>
      </c>
      <c r="C215" s="2">
        <v>0.64844907407407404</v>
      </c>
      <c r="D215" t="s">
        <v>6</v>
      </c>
      <c r="E215" t="s">
        <v>231</v>
      </c>
      <c r="F215" t="s">
        <v>4</v>
      </c>
      <c r="G215" t="s">
        <v>6</v>
      </c>
      <c r="H215" t="s">
        <v>6</v>
      </c>
      <c r="I215" t="s">
        <v>6</v>
      </c>
      <c r="J215" t="s">
        <v>7</v>
      </c>
      <c r="K215" t="s">
        <v>8</v>
      </c>
      <c r="L215" t="s">
        <v>8</v>
      </c>
      <c r="M215" t="s">
        <v>8</v>
      </c>
      <c r="N215" t="s">
        <v>8</v>
      </c>
      <c r="O215" t="s">
        <v>8</v>
      </c>
      <c r="P215" t="s">
        <v>5</v>
      </c>
      <c r="Q215" t="s">
        <v>6</v>
      </c>
      <c r="R215" t="s">
        <v>6</v>
      </c>
      <c r="S215" t="s">
        <v>6</v>
      </c>
      <c r="T215" t="s">
        <v>6</v>
      </c>
      <c r="U215" t="s">
        <v>6</v>
      </c>
      <c r="V215" t="s">
        <v>6</v>
      </c>
      <c r="W215" t="s">
        <v>6</v>
      </c>
      <c r="X215" t="s">
        <v>5</v>
      </c>
      <c r="Y215" t="s">
        <v>173</v>
      </c>
      <c r="Z215" t="s">
        <v>173</v>
      </c>
      <c r="AA215" t="s">
        <v>173</v>
      </c>
      <c r="AB215" t="s">
        <v>173</v>
      </c>
      <c r="AC215" t="s">
        <v>173</v>
      </c>
      <c r="AD215" t="s">
        <v>173</v>
      </c>
      <c r="AE215" t="s">
        <v>173</v>
      </c>
      <c r="AF215" t="s">
        <v>173</v>
      </c>
      <c r="AG215" t="s">
        <v>173</v>
      </c>
      <c r="AH215" t="s">
        <v>173</v>
      </c>
      <c r="AI215" t="s">
        <v>173</v>
      </c>
      <c r="AJ215" t="s">
        <v>173</v>
      </c>
      <c r="AK215" t="s">
        <v>173</v>
      </c>
      <c r="AL215" t="s">
        <v>6</v>
      </c>
      <c r="AM215" t="s">
        <v>6</v>
      </c>
      <c r="AN215" t="s">
        <v>5</v>
      </c>
      <c r="AO215" t="s">
        <v>5</v>
      </c>
      <c r="AP215" t="s">
        <v>6</v>
      </c>
      <c r="AQ215" t="s">
        <v>6</v>
      </c>
      <c r="AR215" t="s">
        <v>6</v>
      </c>
      <c r="AS215" t="s">
        <v>6</v>
      </c>
      <c r="AT215" t="s">
        <v>167</v>
      </c>
      <c r="AU215" t="s">
        <v>422</v>
      </c>
      <c r="AV215" t="s">
        <v>9</v>
      </c>
      <c r="AW215" t="s">
        <v>167</v>
      </c>
      <c r="AX215" t="s">
        <v>422</v>
      </c>
      <c r="AY215" t="s">
        <v>187</v>
      </c>
      <c r="AZ215" t="s">
        <v>8</v>
      </c>
      <c r="BA215" t="s">
        <v>8</v>
      </c>
      <c r="BB215" t="s">
        <v>8</v>
      </c>
      <c r="BC215" t="s">
        <v>7</v>
      </c>
      <c r="BD215">
        <v>5</v>
      </c>
      <c r="BE215" t="s">
        <v>6</v>
      </c>
      <c r="BF215" t="s">
        <v>173</v>
      </c>
    </row>
    <row r="216" spans="1:58" x14ac:dyDescent="0.25">
      <c r="A216">
        <v>81027</v>
      </c>
      <c r="B216" s="1">
        <v>45736</v>
      </c>
      <c r="C216" s="2">
        <v>0.69281250000000005</v>
      </c>
      <c r="D216" t="s">
        <v>6</v>
      </c>
      <c r="E216" t="s">
        <v>188</v>
      </c>
      <c r="F216" t="s">
        <v>178</v>
      </c>
      <c r="G216" t="s">
        <v>5</v>
      </c>
      <c r="H216" t="s">
        <v>5</v>
      </c>
      <c r="I216" t="s">
        <v>6</v>
      </c>
      <c r="J216" t="s">
        <v>7</v>
      </c>
      <c r="K216" t="s">
        <v>8</v>
      </c>
      <c r="L216" t="s">
        <v>8</v>
      </c>
      <c r="M216" t="s">
        <v>7</v>
      </c>
      <c r="N216" t="s">
        <v>8</v>
      </c>
      <c r="O216" t="s">
        <v>8</v>
      </c>
      <c r="P216" t="s">
        <v>5</v>
      </c>
      <c r="Q216" t="s">
        <v>6</v>
      </c>
      <c r="R216" t="s">
        <v>6</v>
      </c>
      <c r="S216" t="s">
        <v>6</v>
      </c>
      <c r="T216" t="s">
        <v>6</v>
      </c>
      <c r="U216" t="s">
        <v>6</v>
      </c>
      <c r="V216" t="s">
        <v>6</v>
      </c>
      <c r="W216" t="s">
        <v>6</v>
      </c>
      <c r="X216" t="s">
        <v>5</v>
      </c>
      <c r="Y216" t="s">
        <v>173</v>
      </c>
      <c r="Z216" t="s">
        <v>173</v>
      </c>
      <c r="AA216" t="s">
        <v>173</v>
      </c>
      <c r="AB216" t="s">
        <v>173</v>
      </c>
      <c r="AC216" t="s">
        <v>173</v>
      </c>
      <c r="AD216" t="s">
        <v>173</v>
      </c>
      <c r="AE216" t="s">
        <v>173</v>
      </c>
      <c r="AF216" t="s">
        <v>173</v>
      </c>
      <c r="AG216" t="s">
        <v>173</v>
      </c>
      <c r="AH216" t="s">
        <v>173</v>
      </c>
      <c r="AI216" t="s">
        <v>173</v>
      </c>
      <c r="AJ216" t="s">
        <v>173</v>
      </c>
      <c r="AK216" t="s">
        <v>173</v>
      </c>
      <c r="AL216" t="s">
        <v>6</v>
      </c>
      <c r="AM216" t="s">
        <v>6</v>
      </c>
      <c r="AN216" t="s">
        <v>6</v>
      </c>
      <c r="AO216" t="s">
        <v>5</v>
      </c>
      <c r="AP216" t="s">
        <v>6</v>
      </c>
      <c r="AQ216" t="s">
        <v>6</v>
      </c>
      <c r="AR216" t="s">
        <v>6</v>
      </c>
      <c r="AS216" t="s">
        <v>6</v>
      </c>
      <c r="AT216" t="s">
        <v>174</v>
      </c>
      <c r="AU216" t="s">
        <v>54</v>
      </c>
      <c r="AV216" t="s">
        <v>173</v>
      </c>
      <c r="AW216" t="s">
        <v>174</v>
      </c>
      <c r="AX216" t="s">
        <v>173</v>
      </c>
      <c r="AY216" t="s">
        <v>170</v>
      </c>
      <c r="AZ216" t="s">
        <v>8</v>
      </c>
      <c r="BA216" t="s">
        <v>8</v>
      </c>
      <c r="BB216" t="s">
        <v>8</v>
      </c>
      <c r="BC216" t="s">
        <v>8</v>
      </c>
      <c r="BE216" t="s">
        <v>173</v>
      </c>
      <c r="BF216" t="s">
        <v>190</v>
      </c>
    </row>
    <row r="217" spans="1:58" x14ac:dyDescent="0.25">
      <c r="A217">
        <v>92244</v>
      </c>
      <c r="B217" s="1">
        <v>45758</v>
      </c>
      <c r="C217" s="2">
        <v>0.62793981481481487</v>
      </c>
      <c r="D217" t="s">
        <v>6</v>
      </c>
      <c r="E217" t="s">
        <v>208</v>
      </c>
      <c r="F217" t="s">
        <v>4</v>
      </c>
      <c r="G217" t="s">
        <v>6</v>
      </c>
      <c r="H217" t="s">
        <v>5</v>
      </c>
      <c r="I217" t="s">
        <v>6</v>
      </c>
      <c r="J217" t="s">
        <v>7</v>
      </c>
      <c r="K217" t="s">
        <v>8</v>
      </c>
      <c r="L217" t="s">
        <v>8</v>
      </c>
      <c r="M217" t="s">
        <v>8</v>
      </c>
      <c r="N217" t="s">
        <v>8</v>
      </c>
      <c r="O217" t="s">
        <v>8</v>
      </c>
      <c r="P217" t="s">
        <v>5</v>
      </c>
      <c r="Q217" t="s">
        <v>6</v>
      </c>
      <c r="R217" t="s">
        <v>5</v>
      </c>
      <c r="S217" t="s">
        <v>5</v>
      </c>
      <c r="T217" t="s">
        <v>5</v>
      </c>
      <c r="U217" t="s">
        <v>5</v>
      </c>
      <c r="V217" t="s">
        <v>5</v>
      </c>
      <c r="W217" t="s">
        <v>5</v>
      </c>
      <c r="X217" t="s">
        <v>5</v>
      </c>
      <c r="Y217" t="s">
        <v>173</v>
      </c>
      <c r="Z217" t="s">
        <v>173</v>
      </c>
      <c r="AA217" t="s">
        <v>173</v>
      </c>
      <c r="AB217" t="s">
        <v>173</v>
      </c>
      <c r="AC217" t="s">
        <v>173</v>
      </c>
      <c r="AD217" t="s">
        <v>173</v>
      </c>
      <c r="AE217" t="s">
        <v>173</v>
      </c>
      <c r="AF217" t="s">
        <v>173</v>
      </c>
      <c r="AG217" t="s">
        <v>173</v>
      </c>
      <c r="AH217" t="s">
        <v>173</v>
      </c>
      <c r="AI217" t="s">
        <v>173</v>
      </c>
      <c r="AJ217" t="s">
        <v>173</v>
      </c>
      <c r="AK217" t="s">
        <v>173</v>
      </c>
      <c r="AL217" t="s">
        <v>5</v>
      </c>
      <c r="AM217" t="s">
        <v>5</v>
      </c>
      <c r="AN217" t="s">
        <v>5</v>
      </c>
      <c r="AO217" t="s">
        <v>5</v>
      </c>
      <c r="AP217" t="s">
        <v>6</v>
      </c>
      <c r="AQ217" t="s">
        <v>5</v>
      </c>
      <c r="AR217" t="s">
        <v>6</v>
      </c>
      <c r="AS217" t="s">
        <v>5</v>
      </c>
      <c r="AT217" t="s">
        <v>167</v>
      </c>
      <c r="AU217" t="s">
        <v>341</v>
      </c>
      <c r="AV217" t="s">
        <v>11</v>
      </c>
      <c r="AW217" t="s">
        <v>167</v>
      </c>
      <c r="AX217" t="s">
        <v>341</v>
      </c>
      <c r="AY217" t="s">
        <v>170</v>
      </c>
      <c r="AZ217" t="s">
        <v>8</v>
      </c>
      <c r="BA217" t="s">
        <v>8</v>
      </c>
      <c r="BB217" t="s">
        <v>8</v>
      </c>
      <c r="BC217" t="s">
        <v>7</v>
      </c>
      <c r="BD217">
        <v>5</v>
      </c>
      <c r="BE217" t="s">
        <v>6</v>
      </c>
      <c r="BF217" t="s">
        <v>5</v>
      </c>
    </row>
    <row r="218" spans="1:58" x14ac:dyDescent="0.25">
      <c r="A218">
        <v>92245</v>
      </c>
      <c r="B218" s="1">
        <v>45758</v>
      </c>
      <c r="C218" s="2">
        <v>0.62793981481481487</v>
      </c>
      <c r="D218" t="s">
        <v>6</v>
      </c>
      <c r="E218" t="s">
        <v>208</v>
      </c>
      <c r="F218" t="s">
        <v>4</v>
      </c>
      <c r="G218" t="s">
        <v>6</v>
      </c>
      <c r="H218" t="s">
        <v>5</v>
      </c>
      <c r="I218" t="s">
        <v>6</v>
      </c>
      <c r="J218" t="s">
        <v>7</v>
      </c>
      <c r="K218" t="s">
        <v>8</v>
      </c>
      <c r="L218" t="s">
        <v>8</v>
      </c>
      <c r="M218" t="s">
        <v>8</v>
      </c>
      <c r="N218" t="s">
        <v>8</v>
      </c>
      <c r="O218" t="s">
        <v>8</v>
      </c>
      <c r="P218" t="s">
        <v>5</v>
      </c>
      <c r="Q218" t="s">
        <v>6</v>
      </c>
      <c r="R218" t="s">
        <v>5</v>
      </c>
      <c r="S218" t="s">
        <v>5</v>
      </c>
      <c r="T218" t="s">
        <v>5</v>
      </c>
      <c r="U218" t="s">
        <v>5</v>
      </c>
      <c r="V218" t="s">
        <v>5</v>
      </c>
      <c r="W218" t="s">
        <v>5</v>
      </c>
      <c r="X218" t="s">
        <v>5</v>
      </c>
      <c r="Y218" t="s">
        <v>173</v>
      </c>
      <c r="Z218" t="s">
        <v>173</v>
      </c>
      <c r="AA218" t="s">
        <v>173</v>
      </c>
      <c r="AB218" t="s">
        <v>173</v>
      </c>
      <c r="AC218" t="s">
        <v>173</v>
      </c>
      <c r="AD218" t="s">
        <v>173</v>
      </c>
      <c r="AE218" t="s">
        <v>173</v>
      </c>
      <c r="AF218" t="s">
        <v>173</v>
      </c>
      <c r="AG218" t="s">
        <v>173</v>
      </c>
      <c r="AH218" t="s">
        <v>173</v>
      </c>
      <c r="AI218" t="s">
        <v>173</v>
      </c>
      <c r="AJ218" t="s">
        <v>173</v>
      </c>
      <c r="AK218" t="s">
        <v>173</v>
      </c>
      <c r="AL218" t="s">
        <v>5</v>
      </c>
      <c r="AM218" t="s">
        <v>5</v>
      </c>
      <c r="AN218" t="s">
        <v>5</v>
      </c>
      <c r="AO218" t="s">
        <v>5</v>
      </c>
      <c r="AP218" t="s">
        <v>6</v>
      </c>
      <c r="AQ218" t="s">
        <v>5</v>
      </c>
      <c r="AR218" t="s">
        <v>6</v>
      </c>
      <c r="AS218" t="s">
        <v>5</v>
      </c>
      <c r="AT218" t="s">
        <v>167</v>
      </c>
      <c r="AU218" t="s">
        <v>341</v>
      </c>
      <c r="AV218" t="s">
        <v>11</v>
      </c>
      <c r="AW218" t="s">
        <v>167</v>
      </c>
      <c r="AX218" t="s">
        <v>341</v>
      </c>
      <c r="AY218" t="s">
        <v>170</v>
      </c>
      <c r="AZ218" t="s">
        <v>8</v>
      </c>
      <c r="BA218" t="s">
        <v>8</v>
      </c>
      <c r="BB218" t="s">
        <v>8</v>
      </c>
      <c r="BC218" t="s">
        <v>7</v>
      </c>
      <c r="BD218">
        <v>5</v>
      </c>
      <c r="BE218" t="s">
        <v>6</v>
      </c>
      <c r="BF218" t="s">
        <v>5</v>
      </c>
    </row>
    <row r="219" spans="1:58" x14ac:dyDescent="0.25">
      <c r="A219">
        <v>93474</v>
      </c>
      <c r="B219" s="1">
        <v>45777</v>
      </c>
      <c r="C219" s="2">
        <v>0.64565972222222223</v>
      </c>
      <c r="D219" t="s">
        <v>6</v>
      </c>
      <c r="E219" t="s">
        <v>196</v>
      </c>
      <c r="F219" t="s">
        <v>4</v>
      </c>
      <c r="G219" t="s">
        <v>5</v>
      </c>
      <c r="H219" t="s">
        <v>6</v>
      </c>
      <c r="I219" t="s">
        <v>6</v>
      </c>
      <c r="J219" t="s">
        <v>7</v>
      </c>
      <c r="K219" t="s">
        <v>8</v>
      </c>
      <c r="L219" t="s">
        <v>8</v>
      </c>
      <c r="M219" t="s">
        <v>8</v>
      </c>
      <c r="N219" t="s">
        <v>8</v>
      </c>
      <c r="O219" t="s">
        <v>8</v>
      </c>
      <c r="P219" t="s">
        <v>5</v>
      </c>
      <c r="Q219" t="s">
        <v>6</v>
      </c>
      <c r="R219" t="s">
        <v>5</v>
      </c>
      <c r="S219" t="s">
        <v>6</v>
      </c>
      <c r="T219" t="s">
        <v>5</v>
      </c>
      <c r="U219" t="s">
        <v>5</v>
      </c>
      <c r="V219" t="s">
        <v>6</v>
      </c>
      <c r="W219" t="s">
        <v>6</v>
      </c>
      <c r="X219" t="s">
        <v>6</v>
      </c>
      <c r="Y219" t="s">
        <v>5</v>
      </c>
      <c r="Z219" t="s">
        <v>5</v>
      </c>
      <c r="AA219" t="s">
        <v>6</v>
      </c>
      <c r="AB219" t="s">
        <v>5</v>
      </c>
      <c r="AC219" t="s">
        <v>6</v>
      </c>
      <c r="AD219" t="s">
        <v>6</v>
      </c>
      <c r="AE219" t="s">
        <v>6</v>
      </c>
      <c r="AF219" t="s">
        <v>5</v>
      </c>
      <c r="AG219" t="s">
        <v>5</v>
      </c>
      <c r="AH219" t="s">
        <v>6</v>
      </c>
      <c r="AI219" t="s">
        <v>6</v>
      </c>
      <c r="AJ219" t="s">
        <v>5</v>
      </c>
      <c r="AK219" t="s">
        <v>6</v>
      </c>
      <c r="AL219" t="s">
        <v>5</v>
      </c>
      <c r="AM219" t="s">
        <v>6</v>
      </c>
      <c r="AN219" t="s">
        <v>6</v>
      </c>
      <c r="AO219" t="s">
        <v>5</v>
      </c>
      <c r="AP219" t="s">
        <v>6</v>
      </c>
      <c r="AQ219" t="s">
        <v>5</v>
      </c>
      <c r="AR219" t="s">
        <v>5</v>
      </c>
      <c r="AS219" t="s">
        <v>5</v>
      </c>
      <c r="AT219" t="s">
        <v>167</v>
      </c>
      <c r="AU219" t="s">
        <v>423</v>
      </c>
      <c r="AV219" t="s">
        <v>9</v>
      </c>
      <c r="AW219" t="s">
        <v>167</v>
      </c>
      <c r="AX219" t="s">
        <v>424</v>
      </c>
      <c r="AY219" t="s">
        <v>170</v>
      </c>
      <c r="AZ219" t="s">
        <v>8</v>
      </c>
      <c r="BA219" t="s">
        <v>8</v>
      </c>
      <c r="BB219" t="s">
        <v>8</v>
      </c>
      <c r="BC219" t="s">
        <v>7</v>
      </c>
      <c r="BD219">
        <v>5</v>
      </c>
      <c r="BE219" t="s">
        <v>6</v>
      </c>
      <c r="BF219" t="s">
        <v>173</v>
      </c>
    </row>
    <row r="220" spans="1:58" x14ac:dyDescent="0.25">
      <c r="A220">
        <v>128947</v>
      </c>
      <c r="B220" s="1">
        <v>45842</v>
      </c>
      <c r="C220" s="2">
        <v>0.65087962962962964</v>
      </c>
      <c r="D220" t="s">
        <v>6</v>
      </c>
      <c r="E220" t="s">
        <v>175</v>
      </c>
      <c r="F220" t="s">
        <v>4</v>
      </c>
      <c r="G220" t="s">
        <v>5</v>
      </c>
      <c r="H220" t="s">
        <v>5</v>
      </c>
      <c r="I220" t="s">
        <v>6</v>
      </c>
      <c r="J220" t="s">
        <v>8</v>
      </c>
      <c r="K220" t="s">
        <v>8</v>
      </c>
      <c r="L220" t="s">
        <v>8</v>
      </c>
      <c r="M220" t="s">
        <v>8</v>
      </c>
      <c r="N220" t="s">
        <v>7</v>
      </c>
      <c r="O220" t="s">
        <v>8</v>
      </c>
      <c r="P220" t="s">
        <v>5</v>
      </c>
      <c r="Q220" t="s">
        <v>6</v>
      </c>
      <c r="R220" t="s">
        <v>5</v>
      </c>
      <c r="S220" t="s">
        <v>5</v>
      </c>
      <c r="T220" t="s">
        <v>5</v>
      </c>
      <c r="U220" t="s">
        <v>5</v>
      </c>
      <c r="V220" t="s">
        <v>5</v>
      </c>
      <c r="W220" t="s">
        <v>5</v>
      </c>
      <c r="X220" t="s">
        <v>6</v>
      </c>
      <c r="Y220" t="s">
        <v>5</v>
      </c>
      <c r="Z220" t="s">
        <v>5</v>
      </c>
      <c r="AA220" t="s">
        <v>5</v>
      </c>
      <c r="AB220" t="s">
        <v>5</v>
      </c>
      <c r="AC220" t="s">
        <v>5</v>
      </c>
      <c r="AD220" t="s">
        <v>5</v>
      </c>
      <c r="AE220" t="s">
        <v>5</v>
      </c>
      <c r="AF220" t="s">
        <v>5</v>
      </c>
      <c r="AG220" t="s">
        <v>5</v>
      </c>
      <c r="AH220" t="s">
        <v>5</v>
      </c>
      <c r="AI220" t="s">
        <v>6</v>
      </c>
      <c r="AJ220" t="s">
        <v>5</v>
      </c>
      <c r="AK220" t="s">
        <v>5</v>
      </c>
      <c r="AL220" t="s">
        <v>5</v>
      </c>
      <c r="AM220" t="s">
        <v>6</v>
      </c>
      <c r="AN220" t="s">
        <v>5</v>
      </c>
      <c r="AO220" t="s">
        <v>5</v>
      </c>
      <c r="AP220" t="s">
        <v>5</v>
      </c>
      <c r="AQ220" t="s">
        <v>5</v>
      </c>
      <c r="AR220" t="s">
        <v>6</v>
      </c>
      <c r="AS220" t="s">
        <v>5</v>
      </c>
      <c r="AT220" t="s">
        <v>167</v>
      </c>
      <c r="AU220" t="s">
        <v>425</v>
      </c>
      <c r="AV220" t="s">
        <v>11</v>
      </c>
      <c r="AW220" t="s">
        <v>174</v>
      </c>
      <c r="AX220" t="s">
        <v>173</v>
      </c>
      <c r="AY220" t="s">
        <v>189</v>
      </c>
      <c r="AZ220" t="s">
        <v>8</v>
      </c>
      <c r="BA220" t="s">
        <v>8</v>
      </c>
      <c r="BB220" t="s">
        <v>7</v>
      </c>
      <c r="BC220" t="s">
        <v>8</v>
      </c>
      <c r="BD220">
        <v>4</v>
      </c>
      <c r="BE220" t="s">
        <v>5</v>
      </c>
      <c r="BF220" t="s">
        <v>10</v>
      </c>
    </row>
    <row r="221" spans="1:58" x14ac:dyDescent="0.25">
      <c r="A221">
        <v>128935</v>
      </c>
      <c r="B221" s="1">
        <v>45842</v>
      </c>
      <c r="C221" s="2">
        <v>0.63533564814814814</v>
      </c>
      <c r="D221" t="s">
        <v>6</v>
      </c>
      <c r="E221" t="s">
        <v>175</v>
      </c>
      <c r="F221" t="s">
        <v>4</v>
      </c>
      <c r="G221" t="s">
        <v>5</v>
      </c>
      <c r="H221" t="s">
        <v>5</v>
      </c>
      <c r="I221" t="s">
        <v>6</v>
      </c>
      <c r="J221" t="s">
        <v>7</v>
      </c>
      <c r="K221" t="s">
        <v>8</v>
      </c>
      <c r="L221" t="s">
        <v>8</v>
      </c>
      <c r="M221" t="s">
        <v>8</v>
      </c>
      <c r="N221" t="s">
        <v>8</v>
      </c>
      <c r="O221" t="s">
        <v>8</v>
      </c>
      <c r="P221" t="s">
        <v>5</v>
      </c>
      <c r="Q221" t="s">
        <v>6</v>
      </c>
      <c r="R221" t="s">
        <v>6</v>
      </c>
      <c r="S221" t="s">
        <v>6</v>
      </c>
      <c r="T221" t="s">
        <v>5</v>
      </c>
      <c r="U221" t="s">
        <v>6</v>
      </c>
      <c r="V221" t="s">
        <v>5</v>
      </c>
      <c r="W221" t="s">
        <v>6</v>
      </c>
      <c r="X221" t="s">
        <v>6</v>
      </c>
      <c r="Y221" t="s">
        <v>6</v>
      </c>
      <c r="Z221" t="s">
        <v>6</v>
      </c>
      <c r="AA221" t="s">
        <v>6</v>
      </c>
      <c r="AB221" t="s">
        <v>6</v>
      </c>
      <c r="AC221" t="s">
        <v>6</v>
      </c>
      <c r="AD221" t="s">
        <v>6</v>
      </c>
      <c r="AE221" t="s">
        <v>6</v>
      </c>
      <c r="AF221" t="s">
        <v>6</v>
      </c>
      <c r="AG221" t="s">
        <v>6</v>
      </c>
      <c r="AH221" t="s">
        <v>6</v>
      </c>
      <c r="AI221" t="s">
        <v>6</v>
      </c>
      <c r="AJ221" t="s">
        <v>6</v>
      </c>
      <c r="AK221" t="s">
        <v>6</v>
      </c>
      <c r="AL221" t="s">
        <v>5</v>
      </c>
      <c r="AM221" t="s">
        <v>6</v>
      </c>
      <c r="AN221" t="s">
        <v>6</v>
      </c>
      <c r="AO221" t="s">
        <v>6</v>
      </c>
      <c r="AP221" t="s">
        <v>6</v>
      </c>
      <c r="AQ221" t="s">
        <v>6</v>
      </c>
      <c r="AR221" t="s">
        <v>6</v>
      </c>
      <c r="AS221" t="s">
        <v>5</v>
      </c>
      <c r="AT221" t="s">
        <v>174</v>
      </c>
      <c r="AU221" t="s">
        <v>173</v>
      </c>
      <c r="AV221" t="s">
        <v>184</v>
      </c>
      <c r="AW221" t="s">
        <v>174</v>
      </c>
      <c r="AX221" t="s">
        <v>173</v>
      </c>
      <c r="AY221" t="s">
        <v>170</v>
      </c>
      <c r="AZ221" t="s">
        <v>8</v>
      </c>
      <c r="BA221" t="s">
        <v>8</v>
      </c>
      <c r="BB221" t="s">
        <v>8</v>
      </c>
      <c r="BC221" t="s">
        <v>7</v>
      </c>
      <c r="BD221">
        <v>5</v>
      </c>
      <c r="BE221" t="s">
        <v>6</v>
      </c>
      <c r="BF221" t="s">
        <v>426</v>
      </c>
    </row>
    <row r="222" spans="1:58" x14ac:dyDescent="0.25">
      <c r="A222">
        <v>128664</v>
      </c>
      <c r="B222" s="1">
        <v>45841</v>
      </c>
      <c r="C222" s="2">
        <v>0.7000925925925926</v>
      </c>
      <c r="D222" t="s">
        <v>6</v>
      </c>
      <c r="E222" t="s">
        <v>175</v>
      </c>
      <c r="F222" t="s">
        <v>172</v>
      </c>
      <c r="G222" t="s">
        <v>5</v>
      </c>
      <c r="H222" t="s">
        <v>5</v>
      </c>
      <c r="I222" t="s">
        <v>6</v>
      </c>
      <c r="J222" t="s">
        <v>7</v>
      </c>
      <c r="K222" t="s">
        <v>8</v>
      </c>
      <c r="L222" t="s">
        <v>8</v>
      </c>
      <c r="M222" t="s">
        <v>8</v>
      </c>
      <c r="N222" t="s">
        <v>8</v>
      </c>
      <c r="O222" t="s">
        <v>8</v>
      </c>
      <c r="P222" t="s">
        <v>5</v>
      </c>
      <c r="Q222" t="s">
        <v>6</v>
      </c>
      <c r="R222" t="s">
        <v>6</v>
      </c>
      <c r="S222" t="s">
        <v>6</v>
      </c>
      <c r="T222" t="s">
        <v>6</v>
      </c>
      <c r="U222" t="s">
        <v>6</v>
      </c>
      <c r="V222" t="s">
        <v>5</v>
      </c>
      <c r="W222" t="s">
        <v>5</v>
      </c>
      <c r="X222" t="s">
        <v>6</v>
      </c>
      <c r="Y222" t="s">
        <v>6</v>
      </c>
      <c r="Z222" t="s">
        <v>6</v>
      </c>
      <c r="AA222" t="s">
        <v>6</v>
      </c>
      <c r="AB222" t="s">
        <v>5</v>
      </c>
      <c r="AC222" t="s">
        <v>6</v>
      </c>
      <c r="AD222" t="s">
        <v>6</v>
      </c>
      <c r="AE222" t="s">
        <v>6</v>
      </c>
      <c r="AF222" t="s">
        <v>5</v>
      </c>
      <c r="AG222" t="s">
        <v>6</v>
      </c>
      <c r="AH222" t="s">
        <v>6</v>
      </c>
      <c r="AI222" t="s">
        <v>6</v>
      </c>
      <c r="AJ222" t="s">
        <v>5</v>
      </c>
      <c r="AK222" t="s">
        <v>5</v>
      </c>
      <c r="AL222" t="s">
        <v>5</v>
      </c>
      <c r="AM222" t="s">
        <v>6</v>
      </c>
      <c r="AN222" t="s">
        <v>6</v>
      </c>
      <c r="AO222" t="s">
        <v>5</v>
      </c>
      <c r="AP222" t="s">
        <v>6</v>
      </c>
      <c r="AQ222" t="s">
        <v>6</v>
      </c>
      <c r="AR222" t="s">
        <v>6</v>
      </c>
      <c r="AS222" t="s">
        <v>6</v>
      </c>
      <c r="AT222" t="s">
        <v>174</v>
      </c>
      <c r="AU222" t="s">
        <v>173</v>
      </c>
      <c r="AV222" t="s">
        <v>9</v>
      </c>
      <c r="AW222" t="s">
        <v>167</v>
      </c>
      <c r="AX222" t="s">
        <v>427</v>
      </c>
      <c r="AY222" t="s">
        <v>170</v>
      </c>
      <c r="AZ222" t="s">
        <v>8</v>
      </c>
      <c r="BA222" t="s">
        <v>8</v>
      </c>
      <c r="BB222" t="s">
        <v>7</v>
      </c>
      <c r="BC222" t="s">
        <v>8</v>
      </c>
      <c r="BD222">
        <v>4</v>
      </c>
      <c r="BE222" t="s">
        <v>6</v>
      </c>
      <c r="BF222" t="s">
        <v>5</v>
      </c>
    </row>
    <row r="223" spans="1:58" x14ac:dyDescent="0.25">
      <c r="A223">
        <v>129077</v>
      </c>
      <c r="B223" s="1">
        <v>45842</v>
      </c>
      <c r="C223" s="2">
        <v>0.8090856481481481</v>
      </c>
      <c r="D223" t="s">
        <v>6</v>
      </c>
      <c r="E223" t="s">
        <v>175</v>
      </c>
      <c r="F223" t="s">
        <v>178</v>
      </c>
      <c r="G223" t="s">
        <v>5</v>
      </c>
      <c r="H223" t="s">
        <v>5</v>
      </c>
      <c r="I223" t="s">
        <v>6</v>
      </c>
      <c r="J223" t="s">
        <v>7</v>
      </c>
      <c r="K223" t="s">
        <v>7</v>
      </c>
      <c r="L223" t="s">
        <v>8</v>
      </c>
      <c r="M223" t="s">
        <v>8</v>
      </c>
      <c r="N223" t="s">
        <v>8</v>
      </c>
      <c r="O223" t="s">
        <v>8</v>
      </c>
      <c r="P223" t="s">
        <v>5</v>
      </c>
      <c r="Q223" t="s">
        <v>6</v>
      </c>
      <c r="R223" t="s">
        <v>6</v>
      </c>
      <c r="S223" t="s">
        <v>6</v>
      </c>
      <c r="T223" t="s">
        <v>6</v>
      </c>
      <c r="U223" t="s">
        <v>5</v>
      </c>
      <c r="V223" t="s">
        <v>5</v>
      </c>
      <c r="W223" t="s">
        <v>5</v>
      </c>
      <c r="X223" t="s">
        <v>6</v>
      </c>
      <c r="Y223" t="s">
        <v>5</v>
      </c>
      <c r="Z223" t="s">
        <v>6</v>
      </c>
      <c r="AA223" t="s">
        <v>6</v>
      </c>
      <c r="AB223" t="s">
        <v>6</v>
      </c>
      <c r="AC223" t="s">
        <v>6</v>
      </c>
      <c r="AD223" t="s">
        <v>6</v>
      </c>
      <c r="AE223" t="s">
        <v>6</v>
      </c>
      <c r="AF223" t="s">
        <v>6</v>
      </c>
      <c r="AG223" t="s">
        <v>6</v>
      </c>
      <c r="AH223" t="s">
        <v>6</v>
      </c>
      <c r="AI223" t="s">
        <v>6</v>
      </c>
      <c r="AJ223" t="s">
        <v>5</v>
      </c>
      <c r="AK223" t="s">
        <v>6</v>
      </c>
      <c r="AL223" t="s">
        <v>5</v>
      </c>
      <c r="AM223" t="s">
        <v>6</v>
      </c>
      <c r="AN223" t="s">
        <v>6</v>
      </c>
      <c r="AO223" t="s">
        <v>5</v>
      </c>
      <c r="AP223" t="s">
        <v>6</v>
      </c>
      <c r="AQ223" t="s">
        <v>6</v>
      </c>
      <c r="AR223" t="s">
        <v>6</v>
      </c>
      <c r="AS223" t="s">
        <v>5</v>
      </c>
      <c r="AT223" t="s">
        <v>174</v>
      </c>
      <c r="AU223" t="s">
        <v>173</v>
      </c>
      <c r="AV223" t="s">
        <v>184</v>
      </c>
      <c r="AW223" t="s">
        <v>167</v>
      </c>
      <c r="AX223" t="s">
        <v>428</v>
      </c>
      <c r="AY223" t="s">
        <v>170</v>
      </c>
      <c r="AZ223" t="s">
        <v>8</v>
      </c>
      <c r="BA223" t="s">
        <v>8</v>
      </c>
      <c r="BB223" t="s">
        <v>8</v>
      </c>
      <c r="BC223" t="s">
        <v>7</v>
      </c>
      <c r="BD223">
        <v>5</v>
      </c>
      <c r="BE223" t="s">
        <v>6</v>
      </c>
      <c r="BF223" t="s">
        <v>429</v>
      </c>
    </row>
    <row r="224" spans="1:58" x14ac:dyDescent="0.25">
      <c r="A224">
        <v>92302</v>
      </c>
      <c r="B224" s="1">
        <v>45758</v>
      </c>
      <c r="C224" s="2">
        <v>0.66378472222222218</v>
      </c>
      <c r="D224" t="s">
        <v>6</v>
      </c>
      <c r="E224" t="s">
        <v>208</v>
      </c>
      <c r="F224" t="s">
        <v>4</v>
      </c>
      <c r="G224" t="s">
        <v>5</v>
      </c>
      <c r="H224" t="s">
        <v>5</v>
      </c>
      <c r="I224" t="s">
        <v>6</v>
      </c>
      <c r="J224" t="s">
        <v>7</v>
      </c>
      <c r="K224" t="s">
        <v>8</v>
      </c>
      <c r="L224" t="s">
        <v>8</v>
      </c>
      <c r="M224" t="s">
        <v>8</v>
      </c>
      <c r="N224" t="s">
        <v>8</v>
      </c>
      <c r="O224" t="s">
        <v>8</v>
      </c>
      <c r="P224" t="s">
        <v>6</v>
      </c>
      <c r="Q224" t="s">
        <v>6</v>
      </c>
      <c r="R224" t="s">
        <v>6</v>
      </c>
      <c r="S224" t="s">
        <v>5</v>
      </c>
      <c r="T224" t="s">
        <v>6</v>
      </c>
      <c r="U224" t="s">
        <v>6</v>
      </c>
      <c r="V224" t="s">
        <v>6</v>
      </c>
      <c r="W224" t="s">
        <v>5</v>
      </c>
      <c r="X224" t="s">
        <v>6</v>
      </c>
      <c r="Y224" t="s">
        <v>5</v>
      </c>
      <c r="Z224" t="s">
        <v>6</v>
      </c>
      <c r="AA224" t="s">
        <v>6</v>
      </c>
      <c r="AB224" t="s">
        <v>6</v>
      </c>
      <c r="AC224" t="s">
        <v>6</v>
      </c>
      <c r="AD224" t="s">
        <v>6</v>
      </c>
      <c r="AE224" t="s">
        <v>6</v>
      </c>
      <c r="AF224" t="s">
        <v>6</v>
      </c>
      <c r="AG224" t="s">
        <v>6</v>
      </c>
      <c r="AH224" t="s">
        <v>6</v>
      </c>
      <c r="AI224" t="s">
        <v>6</v>
      </c>
      <c r="AJ224" t="s">
        <v>6</v>
      </c>
      <c r="AK224" t="s">
        <v>6</v>
      </c>
      <c r="AL224" t="s">
        <v>6</v>
      </c>
      <c r="AM224" t="s">
        <v>6</v>
      </c>
      <c r="AN224" t="s">
        <v>6</v>
      </c>
      <c r="AO224" t="s">
        <v>5</v>
      </c>
      <c r="AP224" t="s">
        <v>6</v>
      </c>
      <c r="AQ224" t="s">
        <v>6</v>
      </c>
      <c r="AR224" t="s">
        <v>6</v>
      </c>
      <c r="AS224" t="s">
        <v>6</v>
      </c>
      <c r="AT224" t="s">
        <v>167</v>
      </c>
      <c r="AU224" t="s">
        <v>305</v>
      </c>
      <c r="AV224" t="s">
        <v>184</v>
      </c>
      <c r="AW224" t="s">
        <v>167</v>
      </c>
      <c r="AX224" t="s">
        <v>305</v>
      </c>
      <c r="AY224" t="s">
        <v>187</v>
      </c>
      <c r="AZ224" t="s">
        <v>8</v>
      </c>
      <c r="BA224" t="s">
        <v>8</v>
      </c>
      <c r="BB224" t="s">
        <v>8</v>
      </c>
      <c r="BC224" t="s">
        <v>7</v>
      </c>
      <c r="BD224">
        <v>5</v>
      </c>
      <c r="BE224" t="s">
        <v>6</v>
      </c>
      <c r="BF224" t="s">
        <v>21</v>
      </c>
    </row>
    <row r="225" spans="1:58" x14ac:dyDescent="0.25">
      <c r="A225">
        <v>92303</v>
      </c>
      <c r="B225" s="1">
        <v>45758</v>
      </c>
      <c r="C225" s="2">
        <v>0.66378472222222218</v>
      </c>
      <c r="D225" t="s">
        <v>6</v>
      </c>
      <c r="E225" t="s">
        <v>208</v>
      </c>
      <c r="F225" t="s">
        <v>4</v>
      </c>
      <c r="G225" t="s">
        <v>5</v>
      </c>
      <c r="H225" t="s">
        <v>5</v>
      </c>
      <c r="I225" t="s">
        <v>6</v>
      </c>
      <c r="J225" t="s">
        <v>7</v>
      </c>
      <c r="K225" t="s">
        <v>8</v>
      </c>
      <c r="L225" t="s">
        <v>8</v>
      </c>
      <c r="M225" t="s">
        <v>8</v>
      </c>
      <c r="N225" t="s">
        <v>8</v>
      </c>
      <c r="O225" t="s">
        <v>8</v>
      </c>
      <c r="P225" t="s">
        <v>6</v>
      </c>
      <c r="Q225" t="s">
        <v>6</v>
      </c>
      <c r="R225" t="s">
        <v>6</v>
      </c>
      <c r="S225" t="s">
        <v>5</v>
      </c>
      <c r="T225" t="s">
        <v>6</v>
      </c>
      <c r="U225" t="s">
        <v>6</v>
      </c>
      <c r="V225" t="s">
        <v>6</v>
      </c>
      <c r="W225" t="s">
        <v>5</v>
      </c>
      <c r="X225" t="s">
        <v>6</v>
      </c>
      <c r="Y225" t="s">
        <v>5</v>
      </c>
      <c r="Z225" t="s">
        <v>6</v>
      </c>
      <c r="AA225" t="s">
        <v>6</v>
      </c>
      <c r="AB225" t="s">
        <v>6</v>
      </c>
      <c r="AC225" t="s">
        <v>6</v>
      </c>
      <c r="AD225" t="s">
        <v>6</v>
      </c>
      <c r="AE225" t="s">
        <v>6</v>
      </c>
      <c r="AF225" t="s">
        <v>6</v>
      </c>
      <c r="AG225" t="s">
        <v>6</v>
      </c>
      <c r="AH225" t="s">
        <v>6</v>
      </c>
      <c r="AI225" t="s">
        <v>6</v>
      </c>
      <c r="AJ225" t="s">
        <v>6</v>
      </c>
      <c r="AK225" t="s">
        <v>6</v>
      </c>
      <c r="AL225" t="s">
        <v>6</v>
      </c>
      <c r="AM225" t="s">
        <v>6</v>
      </c>
      <c r="AN225" t="s">
        <v>6</v>
      </c>
      <c r="AO225" t="s">
        <v>5</v>
      </c>
      <c r="AP225" t="s">
        <v>6</v>
      </c>
      <c r="AQ225" t="s">
        <v>6</v>
      </c>
      <c r="AR225" t="s">
        <v>6</v>
      </c>
      <c r="AS225" t="s">
        <v>6</v>
      </c>
      <c r="AT225" t="s">
        <v>167</v>
      </c>
      <c r="AU225" t="s">
        <v>305</v>
      </c>
      <c r="AV225" t="s">
        <v>184</v>
      </c>
      <c r="AW225" t="s">
        <v>167</v>
      </c>
      <c r="AX225" t="s">
        <v>305</v>
      </c>
      <c r="AY225" t="s">
        <v>187</v>
      </c>
      <c r="AZ225" t="s">
        <v>8</v>
      </c>
      <c r="BA225" t="s">
        <v>8</v>
      </c>
      <c r="BB225" t="s">
        <v>8</v>
      </c>
      <c r="BC225" t="s">
        <v>7</v>
      </c>
      <c r="BD225">
        <v>5</v>
      </c>
      <c r="BE225" t="s">
        <v>6</v>
      </c>
      <c r="BF225" t="s">
        <v>21</v>
      </c>
    </row>
    <row r="226" spans="1:58" x14ac:dyDescent="0.25">
      <c r="A226">
        <v>117049</v>
      </c>
      <c r="B226" s="1">
        <v>45825</v>
      </c>
      <c r="C226" s="2">
        <v>0.63129629629629624</v>
      </c>
      <c r="D226" t="s">
        <v>6</v>
      </c>
      <c r="E226" t="s">
        <v>286</v>
      </c>
      <c r="F226" t="s">
        <v>4</v>
      </c>
      <c r="G226" t="s">
        <v>5</v>
      </c>
      <c r="H226" t="s">
        <v>6</v>
      </c>
      <c r="I226" t="s">
        <v>6</v>
      </c>
      <c r="J226" t="s">
        <v>8</v>
      </c>
      <c r="K226" t="s">
        <v>8</v>
      </c>
      <c r="L226" t="s">
        <v>8</v>
      </c>
      <c r="M226" t="s">
        <v>8</v>
      </c>
      <c r="N226" t="s">
        <v>7</v>
      </c>
      <c r="O226" t="s">
        <v>8</v>
      </c>
      <c r="P226" t="s">
        <v>6</v>
      </c>
      <c r="Q226" t="s">
        <v>6</v>
      </c>
      <c r="R226" t="s">
        <v>6</v>
      </c>
      <c r="S226" t="s">
        <v>6</v>
      </c>
      <c r="T226" t="s">
        <v>6</v>
      </c>
      <c r="U226" t="s">
        <v>5</v>
      </c>
      <c r="V226" t="s">
        <v>5</v>
      </c>
      <c r="W226" t="s">
        <v>6</v>
      </c>
      <c r="X226" t="s">
        <v>6</v>
      </c>
      <c r="Y226" t="s">
        <v>5</v>
      </c>
      <c r="Z226" t="s">
        <v>6</v>
      </c>
      <c r="AA226" t="s">
        <v>5</v>
      </c>
      <c r="AB226" t="s">
        <v>5</v>
      </c>
      <c r="AC226" t="s">
        <v>5</v>
      </c>
      <c r="AD226" t="s">
        <v>5</v>
      </c>
      <c r="AE226" t="s">
        <v>5</v>
      </c>
      <c r="AF226" t="s">
        <v>5</v>
      </c>
      <c r="AG226" t="s">
        <v>5</v>
      </c>
      <c r="AH226" t="s">
        <v>5</v>
      </c>
      <c r="AI226" t="s">
        <v>6</v>
      </c>
      <c r="AJ226" t="s">
        <v>5</v>
      </c>
      <c r="AK226" t="s">
        <v>6</v>
      </c>
      <c r="AL226" t="s">
        <v>5</v>
      </c>
      <c r="AM226" t="s">
        <v>6</v>
      </c>
      <c r="AN226" t="s">
        <v>6</v>
      </c>
      <c r="AO226" t="s">
        <v>6</v>
      </c>
      <c r="AP226" t="s">
        <v>6</v>
      </c>
      <c r="AQ226" t="s">
        <v>6</v>
      </c>
      <c r="AR226" t="s">
        <v>6</v>
      </c>
      <c r="AS226" t="s">
        <v>5</v>
      </c>
      <c r="AT226" t="s">
        <v>167</v>
      </c>
      <c r="AU226" t="s">
        <v>430</v>
      </c>
      <c r="AV226" t="s">
        <v>9</v>
      </c>
      <c r="AW226" t="s">
        <v>167</v>
      </c>
      <c r="AX226" t="s">
        <v>430</v>
      </c>
      <c r="AY226" t="s">
        <v>189</v>
      </c>
      <c r="AZ226" t="s">
        <v>7</v>
      </c>
      <c r="BA226" t="s">
        <v>8</v>
      </c>
      <c r="BB226" t="s">
        <v>8</v>
      </c>
      <c r="BC226" t="s">
        <v>8</v>
      </c>
      <c r="BD226">
        <v>4</v>
      </c>
      <c r="BE226" t="s">
        <v>6</v>
      </c>
      <c r="BF226" t="s">
        <v>55</v>
      </c>
    </row>
    <row r="227" spans="1:58" x14ac:dyDescent="0.25">
      <c r="A227">
        <v>117050</v>
      </c>
      <c r="B227" s="1">
        <v>45825</v>
      </c>
      <c r="C227" s="2">
        <v>0.63159722222222225</v>
      </c>
      <c r="D227" t="s">
        <v>6</v>
      </c>
      <c r="E227" t="s">
        <v>286</v>
      </c>
      <c r="F227" t="s">
        <v>4</v>
      </c>
      <c r="G227" t="s">
        <v>5</v>
      </c>
      <c r="H227" t="s">
        <v>6</v>
      </c>
      <c r="I227" t="s">
        <v>6</v>
      </c>
      <c r="J227" t="s">
        <v>8</v>
      </c>
      <c r="K227" t="s">
        <v>8</v>
      </c>
      <c r="L227" t="s">
        <v>8</v>
      </c>
      <c r="M227" t="s">
        <v>8</v>
      </c>
      <c r="N227" t="s">
        <v>7</v>
      </c>
      <c r="O227" t="s">
        <v>8</v>
      </c>
      <c r="P227" t="s">
        <v>6</v>
      </c>
      <c r="Q227" t="s">
        <v>6</v>
      </c>
      <c r="R227" t="s">
        <v>6</v>
      </c>
      <c r="S227" t="s">
        <v>6</v>
      </c>
      <c r="T227" t="s">
        <v>6</v>
      </c>
      <c r="U227" t="s">
        <v>5</v>
      </c>
      <c r="V227" t="s">
        <v>5</v>
      </c>
      <c r="W227" t="s">
        <v>6</v>
      </c>
      <c r="X227" t="s">
        <v>6</v>
      </c>
      <c r="Y227" t="s">
        <v>5</v>
      </c>
      <c r="Z227" t="s">
        <v>6</v>
      </c>
      <c r="AA227" t="s">
        <v>5</v>
      </c>
      <c r="AB227" t="s">
        <v>5</v>
      </c>
      <c r="AC227" t="s">
        <v>5</v>
      </c>
      <c r="AD227" t="s">
        <v>5</v>
      </c>
      <c r="AE227" t="s">
        <v>5</v>
      </c>
      <c r="AF227" t="s">
        <v>5</v>
      </c>
      <c r="AG227" t="s">
        <v>5</v>
      </c>
      <c r="AH227" t="s">
        <v>5</v>
      </c>
      <c r="AI227" t="s">
        <v>6</v>
      </c>
      <c r="AJ227" t="s">
        <v>5</v>
      </c>
      <c r="AK227" t="s">
        <v>6</v>
      </c>
      <c r="AL227" t="s">
        <v>5</v>
      </c>
      <c r="AM227" t="s">
        <v>6</v>
      </c>
      <c r="AN227" t="s">
        <v>6</v>
      </c>
      <c r="AO227" t="s">
        <v>6</v>
      </c>
      <c r="AP227" t="s">
        <v>6</v>
      </c>
      <c r="AQ227" t="s">
        <v>6</v>
      </c>
      <c r="AR227" t="s">
        <v>6</v>
      </c>
      <c r="AS227" t="s">
        <v>5</v>
      </c>
      <c r="AT227" t="s">
        <v>167</v>
      </c>
      <c r="AU227" t="s">
        <v>430</v>
      </c>
      <c r="AV227" t="s">
        <v>9</v>
      </c>
      <c r="AW227" t="s">
        <v>167</v>
      </c>
      <c r="AX227" t="s">
        <v>430</v>
      </c>
      <c r="AY227" t="s">
        <v>189</v>
      </c>
      <c r="AZ227" t="s">
        <v>7</v>
      </c>
      <c r="BA227" t="s">
        <v>8</v>
      </c>
      <c r="BB227" t="s">
        <v>8</v>
      </c>
      <c r="BC227" t="s">
        <v>8</v>
      </c>
      <c r="BD227">
        <v>4</v>
      </c>
      <c r="BE227" t="s">
        <v>6</v>
      </c>
      <c r="BF227" t="s">
        <v>55</v>
      </c>
    </row>
    <row r="228" spans="1:58" x14ac:dyDescent="0.25">
      <c r="A228">
        <v>117053</v>
      </c>
      <c r="B228" s="1">
        <v>45825</v>
      </c>
      <c r="C228" s="2">
        <v>0.63195601851851857</v>
      </c>
      <c r="D228" t="s">
        <v>6</v>
      </c>
      <c r="E228" t="s">
        <v>286</v>
      </c>
      <c r="F228" t="s">
        <v>4</v>
      </c>
      <c r="G228" t="s">
        <v>5</v>
      </c>
      <c r="H228" t="s">
        <v>6</v>
      </c>
      <c r="I228" t="s">
        <v>6</v>
      </c>
      <c r="J228" t="s">
        <v>8</v>
      </c>
      <c r="K228" t="s">
        <v>8</v>
      </c>
      <c r="L228" t="s">
        <v>8</v>
      </c>
      <c r="M228" t="s">
        <v>8</v>
      </c>
      <c r="N228" t="s">
        <v>7</v>
      </c>
      <c r="O228" t="s">
        <v>8</v>
      </c>
      <c r="P228" t="s">
        <v>6</v>
      </c>
      <c r="Q228" t="s">
        <v>6</v>
      </c>
      <c r="R228" t="s">
        <v>6</v>
      </c>
      <c r="S228" t="s">
        <v>6</v>
      </c>
      <c r="T228" t="s">
        <v>6</v>
      </c>
      <c r="U228" t="s">
        <v>5</v>
      </c>
      <c r="V228" t="s">
        <v>5</v>
      </c>
      <c r="W228" t="s">
        <v>6</v>
      </c>
      <c r="X228" t="s">
        <v>6</v>
      </c>
      <c r="Y228" t="s">
        <v>5</v>
      </c>
      <c r="Z228" t="s">
        <v>6</v>
      </c>
      <c r="AA228" t="s">
        <v>5</v>
      </c>
      <c r="AB228" t="s">
        <v>5</v>
      </c>
      <c r="AC228" t="s">
        <v>5</v>
      </c>
      <c r="AD228" t="s">
        <v>5</v>
      </c>
      <c r="AE228" t="s">
        <v>5</v>
      </c>
      <c r="AF228" t="s">
        <v>5</v>
      </c>
      <c r="AG228" t="s">
        <v>5</v>
      </c>
      <c r="AH228" t="s">
        <v>5</v>
      </c>
      <c r="AI228" t="s">
        <v>6</v>
      </c>
      <c r="AJ228" t="s">
        <v>5</v>
      </c>
      <c r="AK228" t="s">
        <v>6</v>
      </c>
      <c r="AL228" t="s">
        <v>5</v>
      </c>
      <c r="AM228" t="s">
        <v>6</v>
      </c>
      <c r="AN228" t="s">
        <v>6</v>
      </c>
      <c r="AO228" t="s">
        <v>6</v>
      </c>
      <c r="AP228" t="s">
        <v>6</v>
      </c>
      <c r="AQ228" t="s">
        <v>6</v>
      </c>
      <c r="AR228" t="s">
        <v>6</v>
      </c>
      <c r="AS228" t="s">
        <v>5</v>
      </c>
      <c r="AT228" t="s">
        <v>167</v>
      </c>
      <c r="AU228" t="s">
        <v>430</v>
      </c>
      <c r="AV228" t="s">
        <v>9</v>
      </c>
      <c r="AW228" t="s">
        <v>167</v>
      </c>
      <c r="AX228" t="s">
        <v>430</v>
      </c>
      <c r="AY228" t="s">
        <v>189</v>
      </c>
      <c r="AZ228" t="s">
        <v>7</v>
      </c>
      <c r="BA228" t="s">
        <v>8</v>
      </c>
      <c r="BB228" t="s">
        <v>8</v>
      </c>
      <c r="BC228" t="s">
        <v>8</v>
      </c>
      <c r="BD228">
        <v>4</v>
      </c>
      <c r="BE228" t="s">
        <v>6</v>
      </c>
      <c r="BF228" t="s">
        <v>55</v>
      </c>
    </row>
    <row r="229" spans="1:58" x14ac:dyDescent="0.25">
      <c r="A229">
        <v>117055</v>
      </c>
      <c r="B229" s="1">
        <v>45825</v>
      </c>
      <c r="C229" s="2">
        <v>0.63209490740740737</v>
      </c>
      <c r="D229" t="s">
        <v>6</v>
      </c>
      <c r="E229" t="s">
        <v>286</v>
      </c>
      <c r="F229" t="s">
        <v>4</v>
      </c>
      <c r="G229" t="s">
        <v>5</v>
      </c>
      <c r="H229" t="s">
        <v>6</v>
      </c>
      <c r="I229" t="s">
        <v>6</v>
      </c>
      <c r="J229" t="s">
        <v>8</v>
      </c>
      <c r="K229" t="s">
        <v>8</v>
      </c>
      <c r="L229" t="s">
        <v>8</v>
      </c>
      <c r="M229" t="s">
        <v>8</v>
      </c>
      <c r="N229" t="s">
        <v>7</v>
      </c>
      <c r="O229" t="s">
        <v>8</v>
      </c>
      <c r="P229" t="s">
        <v>6</v>
      </c>
      <c r="Q229" t="s">
        <v>6</v>
      </c>
      <c r="R229" t="s">
        <v>6</v>
      </c>
      <c r="S229" t="s">
        <v>6</v>
      </c>
      <c r="T229" t="s">
        <v>6</v>
      </c>
      <c r="U229" t="s">
        <v>5</v>
      </c>
      <c r="V229" t="s">
        <v>5</v>
      </c>
      <c r="W229" t="s">
        <v>6</v>
      </c>
      <c r="X229" t="s">
        <v>6</v>
      </c>
      <c r="Y229" t="s">
        <v>5</v>
      </c>
      <c r="Z229" t="s">
        <v>6</v>
      </c>
      <c r="AA229" t="s">
        <v>5</v>
      </c>
      <c r="AB229" t="s">
        <v>5</v>
      </c>
      <c r="AC229" t="s">
        <v>5</v>
      </c>
      <c r="AD229" t="s">
        <v>5</v>
      </c>
      <c r="AE229" t="s">
        <v>5</v>
      </c>
      <c r="AF229" t="s">
        <v>5</v>
      </c>
      <c r="AG229" t="s">
        <v>5</v>
      </c>
      <c r="AH229" t="s">
        <v>5</v>
      </c>
      <c r="AI229" t="s">
        <v>6</v>
      </c>
      <c r="AJ229" t="s">
        <v>5</v>
      </c>
      <c r="AK229" t="s">
        <v>6</v>
      </c>
      <c r="AL229" t="s">
        <v>5</v>
      </c>
      <c r="AM229" t="s">
        <v>6</v>
      </c>
      <c r="AN229" t="s">
        <v>6</v>
      </c>
      <c r="AO229" t="s">
        <v>6</v>
      </c>
      <c r="AP229" t="s">
        <v>6</v>
      </c>
      <c r="AQ229" t="s">
        <v>6</v>
      </c>
      <c r="AR229" t="s">
        <v>6</v>
      </c>
      <c r="AS229" t="s">
        <v>5</v>
      </c>
      <c r="AT229" t="s">
        <v>167</v>
      </c>
      <c r="AU229" t="s">
        <v>430</v>
      </c>
      <c r="AV229" t="s">
        <v>9</v>
      </c>
      <c r="AW229" t="s">
        <v>167</v>
      </c>
      <c r="AX229" t="s">
        <v>430</v>
      </c>
      <c r="AY229" t="s">
        <v>189</v>
      </c>
      <c r="AZ229" t="s">
        <v>7</v>
      </c>
      <c r="BA229" t="s">
        <v>8</v>
      </c>
      <c r="BB229" t="s">
        <v>8</v>
      </c>
      <c r="BC229" t="s">
        <v>8</v>
      </c>
      <c r="BD229">
        <v>4</v>
      </c>
      <c r="BE229" t="s">
        <v>6</v>
      </c>
      <c r="BF229" t="s">
        <v>55</v>
      </c>
    </row>
    <row r="230" spans="1:58" x14ac:dyDescent="0.25">
      <c r="A230">
        <v>127274</v>
      </c>
      <c r="B230" s="1">
        <v>45826</v>
      </c>
      <c r="C230" s="2">
        <v>0.66344907407407405</v>
      </c>
      <c r="D230" t="s">
        <v>6</v>
      </c>
      <c r="E230" t="s">
        <v>235</v>
      </c>
      <c r="F230" t="s">
        <v>4</v>
      </c>
      <c r="G230" t="s">
        <v>5</v>
      </c>
      <c r="H230" t="s">
        <v>5</v>
      </c>
      <c r="I230" t="s">
        <v>6</v>
      </c>
      <c r="J230" t="s">
        <v>8</v>
      </c>
      <c r="K230" t="s">
        <v>8</v>
      </c>
      <c r="L230" t="s">
        <v>8</v>
      </c>
      <c r="M230" t="s">
        <v>8</v>
      </c>
      <c r="N230" t="s">
        <v>7</v>
      </c>
      <c r="O230" t="s">
        <v>8</v>
      </c>
      <c r="P230" t="s">
        <v>5</v>
      </c>
      <c r="Q230" t="s">
        <v>6</v>
      </c>
      <c r="R230" t="s">
        <v>5</v>
      </c>
      <c r="S230" t="s">
        <v>5</v>
      </c>
      <c r="T230" t="s">
        <v>6</v>
      </c>
      <c r="U230" t="s">
        <v>5</v>
      </c>
      <c r="V230" t="s">
        <v>5</v>
      </c>
      <c r="W230" t="s">
        <v>5</v>
      </c>
      <c r="X230" t="s">
        <v>6</v>
      </c>
      <c r="Y230" t="s">
        <v>5</v>
      </c>
      <c r="Z230" t="s">
        <v>6</v>
      </c>
      <c r="AA230" t="s">
        <v>5</v>
      </c>
      <c r="AB230" t="s">
        <v>5</v>
      </c>
      <c r="AC230" t="s">
        <v>5</v>
      </c>
      <c r="AD230" t="s">
        <v>5</v>
      </c>
      <c r="AE230" t="s">
        <v>5</v>
      </c>
      <c r="AF230" t="s">
        <v>5</v>
      </c>
      <c r="AG230" t="s">
        <v>5</v>
      </c>
      <c r="AH230" t="s">
        <v>5</v>
      </c>
      <c r="AI230" t="s">
        <v>5</v>
      </c>
      <c r="AJ230" t="s">
        <v>5</v>
      </c>
      <c r="AK230" t="s">
        <v>5</v>
      </c>
      <c r="AL230" t="s">
        <v>5</v>
      </c>
      <c r="AM230" t="s">
        <v>5</v>
      </c>
      <c r="AN230" t="s">
        <v>5</v>
      </c>
      <c r="AO230" t="s">
        <v>5</v>
      </c>
      <c r="AP230" t="s">
        <v>5</v>
      </c>
      <c r="AQ230" t="s">
        <v>5</v>
      </c>
      <c r="AR230" t="s">
        <v>6</v>
      </c>
      <c r="AS230" t="s">
        <v>5</v>
      </c>
      <c r="AT230" t="s">
        <v>174</v>
      </c>
      <c r="AU230" t="s">
        <v>173</v>
      </c>
      <c r="AV230" t="s">
        <v>9</v>
      </c>
      <c r="AW230" t="s">
        <v>167</v>
      </c>
      <c r="AX230" t="s">
        <v>50</v>
      </c>
      <c r="AY230" t="s">
        <v>170</v>
      </c>
      <c r="AZ230" t="s">
        <v>8</v>
      </c>
      <c r="BA230" t="s">
        <v>8</v>
      </c>
      <c r="BB230" t="s">
        <v>8</v>
      </c>
      <c r="BC230" t="s">
        <v>7</v>
      </c>
      <c r="BD230">
        <v>5</v>
      </c>
      <c r="BE230" t="s">
        <v>6</v>
      </c>
      <c r="BF230" t="s">
        <v>56</v>
      </c>
    </row>
    <row r="231" spans="1:58" x14ac:dyDescent="0.25">
      <c r="A231">
        <v>137689</v>
      </c>
      <c r="B231" s="1">
        <v>45890</v>
      </c>
      <c r="C231" s="2">
        <v>0.69339120370370366</v>
      </c>
      <c r="D231" t="s">
        <v>6</v>
      </c>
      <c r="E231" t="s">
        <v>254</v>
      </c>
      <c r="F231" t="s">
        <v>4</v>
      </c>
      <c r="G231" t="s">
        <v>6</v>
      </c>
      <c r="H231" t="s">
        <v>6</v>
      </c>
      <c r="I231" t="s">
        <v>6</v>
      </c>
      <c r="J231" t="s">
        <v>7</v>
      </c>
      <c r="K231" t="s">
        <v>8</v>
      </c>
      <c r="L231" t="s">
        <v>8</v>
      </c>
      <c r="M231" t="s">
        <v>8</v>
      </c>
      <c r="N231" t="s">
        <v>8</v>
      </c>
      <c r="O231" t="s">
        <v>8</v>
      </c>
      <c r="P231" t="s">
        <v>5</v>
      </c>
      <c r="Q231" t="s">
        <v>6</v>
      </c>
      <c r="R231" t="s">
        <v>6</v>
      </c>
      <c r="S231" t="s">
        <v>6</v>
      </c>
      <c r="T231" t="s">
        <v>6</v>
      </c>
      <c r="U231" t="s">
        <v>6</v>
      </c>
      <c r="V231" t="s">
        <v>6</v>
      </c>
      <c r="W231" t="s">
        <v>6</v>
      </c>
      <c r="X231" t="s">
        <v>6</v>
      </c>
      <c r="Y231" t="s">
        <v>6</v>
      </c>
      <c r="Z231" t="s">
        <v>6</v>
      </c>
      <c r="AA231" t="s">
        <v>6</v>
      </c>
      <c r="AB231" t="s">
        <v>6</v>
      </c>
      <c r="AC231" t="s">
        <v>6</v>
      </c>
      <c r="AD231" t="s">
        <v>6</v>
      </c>
      <c r="AE231" t="s">
        <v>6</v>
      </c>
      <c r="AF231" t="s">
        <v>6</v>
      </c>
      <c r="AG231" t="s">
        <v>5</v>
      </c>
      <c r="AH231" t="s">
        <v>6</v>
      </c>
      <c r="AI231" t="s">
        <v>6</v>
      </c>
      <c r="AJ231" t="s">
        <v>5</v>
      </c>
      <c r="AK231" t="s">
        <v>6</v>
      </c>
      <c r="AL231" t="s">
        <v>6</v>
      </c>
      <c r="AM231" t="s">
        <v>6</v>
      </c>
      <c r="AN231" t="s">
        <v>6</v>
      </c>
      <c r="AO231" t="s">
        <v>6</v>
      </c>
      <c r="AP231" t="s">
        <v>6</v>
      </c>
      <c r="AQ231" t="s">
        <v>6</v>
      </c>
      <c r="AR231" t="s">
        <v>6</v>
      </c>
      <c r="AS231" t="s">
        <v>6</v>
      </c>
      <c r="AT231" t="s">
        <v>167</v>
      </c>
      <c r="AU231" t="s">
        <v>431</v>
      </c>
      <c r="AV231" t="s">
        <v>9</v>
      </c>
      <c r="AW231" t="s">
        <v>167</v>
      </c>
      <c r="AX231" t="s">
        <v>432</v>
      </c>
      <c r="AY231" t="s">
        <v>170</v>
      </c>
      <c r="AZ231" t="s">
        <v>8</v>
      </c>
      <c r="BA231" t="s">
        <v>8</v>
      </c>
      <c r="BB231" t="s">
        <v>8</v>
      </c>
      <c r="BC231" t="s">
        <v>7</v>
      </c>
      <c r="BD231">
        <v>5</v>
      </c>
      <c r="BE231" t="s">
        <v>6</v>
      </c>
      <c r="BF231" t="s">
        <v>5</v>
      </c>
    </row>
    <row r="232" spans="1:58" x14ac:dyDescent="0.25">
      <c r="A232">
        <v>129088</v>
      </c>
      <c r="B232" s="1">
        <v>45842</v>
      </c>
      <c r="C232" s="2">
        <v>0.81917824074074075</v>
      </c>
      <c r="D232" t="s">
        <v>6</v>
      </c>
      <c r="E232" t="s">
        <v>175</v>
      </c>
      <c r="F232" t="s">
        <v>4</v>
      </c>
      <c r="G232" t="s">
        <v>5</v>
      </c>
      <c r="H232" t="s">
        <v>5</v>
      </c>
      <c r="I232" t="s">
        <v>5</v>
      </c>
      <c r="J232" t="s">
        <v>8</v>
      </c>
      <c r="K232" t="s">
        <v>8</v>
      </c>
      <c r="L232" t="s">
        <v>8</v>
      </c>
      <c r="M232" t="s">
        <v>8</v>
      </c>
      <c r="N232" t="s">
        <v>8</v>
      </c>
      <c r="O232" t="s">
        <v>433</v>
      </c>
      <c r="P232" t="s">
        <v>6</v>
      </c>
      <c r="Q232" t="s">
        <v>6</v>
      </c>
      <c r="R232" t="s">
        <v>5</v>
      </c>
      <c r="S232" t="s">
        <v>5</v>
      </c>
      <c r="T232" t="s">
        <v>5</v>
      </c>
      <c r="U232" t="s">
        <v>6</v>
      </c>
      <c r="V232" t="s">
        <v>5</v>
      </c>
      <c r="W232" t="s">
        <v>6</v>
      </c>
      <c r="X232" t="s">
        <v>6</v>
      </c>
      <c r="Y232" t="s">
        <v>6</v>
      </c>
      <c r="Z232" t="s">
        <v>6</v>
      </c>
      <c r="AA232" t="s">
        <v>6</v>
      </c>
      <c r="AB232" t="s">
        <v>5</v>
      </c>
      <c r="AC232" t="s">
        <v>6</v>
      </c>
      <c r="AD232" t="s">
        <v>6</v>
      </c>
      <c r="AE232" t="s">
        <v>6</v>
      </c>
      <c r="AF232" t="s">
        <v>6</v>
      </c>
      <c r="AG232" t="s">
        <v>6</v>
      </c>
      <c r="AH232" t="s">
        <v>6</v>
      </c>
      <c r="AI232" t="s">
        <v>6</v>
      </c>
      <c r="AJ232" t="s">
        <v>6</v>
      </c>
      <c r="AK232" t="s">
        <v>6</v>
      </c>
      <c r="AL232" t="s">
        <v>5</v>
      </c>
      <c r="AM232" t="s">
        <v>6</v>
      </c>
      <c r="AN232" t="s">
        <v>5</v>
      </c>
      <c r="AO232" t="s">
        <v>5</v>
      </c>
      <c r="AP232" t="s">
        <v>6</v>
      </c>
      <c r="AQ232" t="s">
        <v>6</v>
      </c>
      <c r="AR232" t="s">
        <v>6</v>
      </c>
      <c r="AS232" t="s">
        <v>5</v>
      </c>
      <c r="AT232" t="s">
        <v>167</v>
      </c>
      <c r="AU232" t="s">
        <v>16</v>
      </c>
      <c r="AV232" t="s">
        <v>11</v>
      </c>
      <c r="AW232" t="s">
        <v>174</v>
      </c>
      <c r="AX232" t="s">
        <v>173</v>
      </c>
      <c r="AY232" t="s">
        <v>170</v>
      </c>
      <c r="AZ232" t="s">
        <v>8</v>
      </c>
      <c r="BA232" t="s">
        <v>8</v>
      </c>
      <c r="BB232" t="s">
        <v>7</v>
      </c>
      <c r="BC232" t="s">
        <v>8</v>
      </c>
      <c r="BD232">
        <v>4</v>
      </c>
      <c r="BE232" t="s">
        <v>6</v>
      </c>
      <c r="BF232" t="s">
        <v>10</v>
      </c>
    </row>
    <row r="233" spans="1:58" x14ac:dyDescent="0.25">
      <c r="A233">
        <v>117061</v>
      </c>
      <c r="B233" s="1">
        <v>45825</v>
      </c>
      <c r="C233" s="2">
        <v>0.64153935185185185</v>
      </c>
      <c r="D233" t="s">
        <v>6</v>
      </c>
      <c r="E233" t="s">
        <v>286</v>
      </c>
      <c r="F233" t="s">
        <v>4</v>
      </c>
      <c r="G233" t="s">
        <v>6</v>
      </c>
      <c r="H233" t="s">
        <v>5</v>
      </c>
      <c r="I233" t="s">
        <v>6</v>
      </c>
      <c r="J233" t="s">
        <v>7</v>
      </c>
      <c r="K233" t="s">
        <v>8</v>
      </c>
      <c r="L233" t="s">
        <v>8</v>
      </c>
      <c r="M233" t="s">
        <v>8</v>
      </c>
      <c r="N233" t="s">
        <v>8</v>
      </c>
      <c r="O233" t="s">
        <v>8</v>
      </c>
      <c r="P233" t="s">
        <v>5</v>
      </c>
      <c r="Q233" t="s">
        <v>6</v>
      </c>
      <c r="R233" t="s">
        <v>6</v>
      </c>
      <c r="S233" t="s">
        <v>6</v>
      </c>
      <c r="T233" t="s">
        <v>6</v>
      </c>
      <c r="U233" t="s">
        <v>6</v>
      </c>
      <c r="V233" t="s">
        <v>6</v>
      </c>
      <c r="W233" t="s">
        <v>6</v>
      </c>
      <c r="X233" t="s">
        <v>6</v>
      </c>
      <c r="Y233" t="s">
        <v>5</v>
      </c>
      <c r="Z233" t="s">
        <v>5</v>
      </c>
      <c r="AA233" t="s">
        <v>5</v>
      </c>
      <c r="AB233" t="s">
        <v>5</v>
      </c>
      <c r="AC233" t="s">
        <v>5</v>
      </c>
      <c r="AD233" t="s">
        <v>6</v>
      </c>
      <c r="AE233" t="s">
        <v>5</v>
      </c>
      <c r="AF233" t="s">
        <v>6</v>
      </c>
      <c r="AG233" t="s">
        <v>6</v>
      </c>
      <c r="AH233" t="s">
        <v>6</v>
      </c>
      <c r="AI233" t="s">
        <v>6</v>
      </c>
      <c r="AJ233" t="s">
        <v>5</v>
      </c>
      <c r="AK233" t="s">
        <v>5</v>
      </c>
      <c r="AL233" t="s">
        <v>5</v>
      </c>
      <c r="AM233" t="s">
        <v>6</v>
      </c>
      <c r="AN233" t="s">
        <v>6</v>
      </c>
      <c r="AO233" t="s">
        <v>6</v>
      </c>
      <c r="AP233" t="s">
        <v>6</v>
      </c>
      <c r="AQ233" t="s">
        <v>6</v>
      </c>
      <c r="AR233" t="s">
        <v>6</v>
      </c>
      <c r="AS233" t="s">
        <v>5</v>
      </c>
      <c r="AT233" t="s">
        <v>167</v>
      </c>
      <c r="AU233" t="s">
        <v>434</v>
      </c>
      <c r="AV233" t="s">
        <v>9</v>
      </c>
      <c r="AW233" t="s">
        <v>174</v>
      </c>
      <c r="AX233" t="s">
        <v>173</v>
      </c>
      <c r="AY233" t="s">
        <v>170</v>
      </c>
      <c r="AZ233" t="s">
        <v>8</v>
      </c>
      <c r="BA233" t="s">
        <v>8</v>
      </c>
      <c r="BB233" t="s">
        <v>8</v>
      </c>
      <c r="BC233" t="s">
        <v>7</v>
      </c>
      <c r="BD233">
        <v>4</v>
      </c>
      <c r="BE233" t="s">
        <v>6</v>
      </c>
      <c r="BF233" t="s">
        <v>435</v>
      </c>
    </row>
    <row r="234" spans="1:58" x14ac:dyDescent="0.25">
      <c r="A234">
        <v>128680</v>
      </c>
      <c r="B234" s="1">
        <v>45841</v>
      </c>
      <c r="C234" s="2">
        <v>0.71356481481481482</v>
      </c>
      <c r="D234" t="s">
        <v>6</v>
      </c>
      <c r="E234" t="s">
        <v>175</v>
      </c>
      <c r="F234" t="s">
        <v>4</v>
      </c>
      <c r="G234" t="s">
        <v>6</v>
      </c>
      <c r="H234" t="s">
        <v>5</v>
      </c>
      <c r="I234" t="s">
        <v>6</v>
      </c>
      <c r="J234" t="s">
        <v>7</v>
      </c>
      <c r="K234" t="s">
        <v>8</v>
      </c>
      <c r="L234" t="s">
        <v>8</v>
      </c>
      <c r="M234" t="s">
        <v>8</v>
      </c>
      <c r="N234" t="s">
        <v>8</v>
      </c>
      <c r="O234" t="s">
        <v>8</v>
      </c>
      <c r="P234" t="s">
        <v>5</v>
      </c>
      <c r="Q234" t="s">
        <v>6</v>
      </c>
      <c r="R234" t="s">
        <v>6</v>
      </c>
      <c r="S234" t="s">
        <v>6</v>
      </c>
      <c r="T234" t="s">
        <v>5</v>
      </c>
      <c r="U234" t="s">
        <v>6</v>
      </c>
      <c r="V234" t="s">
        <v>6</v>
      </c>
      <c r="W234" t="s">
        <v>6</v>
      </c>
      <c r="X234" t="s">
        <v>6</v>
      </c>
      <c r="Y234" t="s">
        <v>5</v>
      </c>
      <c r="Z234" t="s">
        <v>6</v>
      </c>
      <c r="AA234" t="s">
        <v>6</v>
      </c>
      <c r="AB234" t="s">
        <v>5</v>
      </c>
      <c r="AC234" t="s">
        <v>6</v>
      </c>
      <c r="AD234" t="s">
        <v>6</v>
      </c>
      <c r="AE234" t="s">
        <v>6</v>
      </c>
      <c r="AF234" t="s">
        <v>6</v>
      </c>
      <c r="AG234" t="s">
        <v>5</v>
      </c>
      <c r="AH234" t="s">
        <v>5</v>
      </c>
      <c r="AI234" t="s">
        <v>6</v>
      </c>
      <c r="AJ234" t="s">
        <v>6</v>
      </c>
      <c r="AK234" t="s">
        <v>6</v>
      </c>
      <c r="AL234" t="s">
        <v>5</v>
      </c>
      <c r="AM234" t="s">
        <v>6</v>
      </c>
      <c r="AN234" t="s">
        <v>6</v>
      </c>
      <c r="AO234" t="s">
        <v>5</v>
      </c>
      <c r="AP234" t="s">
        <v>6</v>
      </c>
      <c r="AQ234" t="s">
        <v>6</v>
      </c>
      <c r="AR234" t="s">
        <v>6</v>
      </c>
      <c r="AS234" t="s">
        <v>5</v>
      </c>
      <c r="AT234" t="s">
        <v>167</v>
      </c>
      <c r="AU234" t="s">
        <v>436</v>
      </c>
      <c r="AV234" t="s">
        <v>11</v>
      </c>
      <c r="AW234" t="s">
        <v>167</v>
      </c>
      <c r="AX234" t="s">
        <v>436</v>
      </c>
      <c r="AY234" t="s">
        <v>170</v>
      </c>
      <c r="AZ234" t="s">
        <v>8</v>
      </c>
      <c r="BA234" t="s">
        <v>8</v>
      </c>
      <c r="BB234" t="s">
        <v>8</v>
      </c>
      <c r="BC234" t="s">
        <v>7</v>
      </c>
      <c r="BD234">
        <v>5</v>
      </c>
      <c r="BE234" t="s">
        <v>6</v>
      </c>
      <c r="BF234" t="s">
        <v>437</v>
      </c>
    </row>
    <row r="235" spans="1:58" x14ac:dyDescent="0.25">
      <c r="A235">
        <v>137281</v>
      </c>
      <c r="B235" s="1">
        <v>45883</v>
      </c>
      <c r="C235" s="2">
        <v>0.68994212962962964</v>
      </c>
      <c r="D235" t="s">
        <v>6</v>
      </c>
      <c r="E235" t="s">
        <v>180</v>
      </c>
      <c r="F235" t="s">
        <v>172</v>
      </c>
      <c r="G235" t="s">
        <v>5</v>
      </c>
      <c r="H235" t="s">
        <v>6</v>
      </c>
      <c r="I235" t="s">
        <v>6</v>
      </c>
      <c r="J235" t="s">
        <v>7</v>
      </c>
      <c r="K235" t="s">
        <v>8</v>
      </c>
      <c r="L235" t="s">
        <v>8</v>
      </c>
      <c r="M235" t="s">
        <v>8</v>
      </c>
      <c r="N235" t="s">
        <v>8</v>
      </c>
      <c r="O235" t="s">
        <v>8</v>
      </c>
      <c r="P235" t="s">
        <v>5</v>
      </c>
      <c r="Q235" t="s">
        <v>6</v>
      </c>
      <c r="R235" t="s">
        <v>5</v>
      </c>
      <c r="S235" t="s">
        <v>5</v>
      </c>
      <c r="T235" t="s">
        <v>5</v>
      </c>
      <c r="U235" t="s">
        <v>6</v>
      </c>
      <c r="V235" t="s">
        <v>6</v>
      </c>
      <c r="W235" t="s">
        <v>5</v>
      </c>
      <c r="X235" t="s">
        <v>5</v>
      </c>
      <c r="Y235" t="s">
        <v>173</v>
      </c>
      <c r="Z235" t="s">
        <v>173</v>
      </c>
      <c r="AA235" t="s">
        <v>173</v>
      </c>
      <c r="AB235" t="s">
        <v>173</v>
      </c>
      <c r="AC235" t="s">
        <v>173</v>
      </c>
      <c r="AD235" t="s">
        <v>173</v>
      </c>
      <c r="AE235" t="s">
        <v>173</v>
      </c>
      <c r="AF235" t="s">
        <v>173</v>
      </c>
      <c r="AG235" t="s">
        <v>173</v>
      </c>
      <c r="AH235" t="s">
        <v>173</v>
      </c>
      <c r="AI235" t="s">
        <v>173</v>
      </c>
      <c r="AJ235" t="s">
        <v>173</v>
      </c>
      <c r="AK235" t="s">
        <v>173</v>
      </c>
      <c r="AL235" t="s">
        <v>5</v>
      </c>
      <c r="AM235" t="s">
        <v>6</v>
      </c>
      <c r="AN235" t="s">
        <v>6</v>
      </c>
      <c r="AO235" t="s">
        <v>5</v>
      </c>
      <c r="AP235" t="s">
        <v>6</v>
      </c>
      <c r="AQ235" t="s">
        <v>6</v>
      </c>
      <c r="AR235" t="s">
        <v>6</v>
      </c>
      <c r="AS235" t="s">
        <v>5</v>
      </c>
      <c r="AT235" t="s">
        <v>174</v>
      </c>
      <c r="AU235" t="s">
        <v>173</v>
      </c>
      <c r="AV235" t="s">
        <v>184</v>
      </c>
      <c r="AW235" t="s">
        <v>167</v>
      </c>
      <c r="AX235" t="s">
        <v>438</v>
      </c>
      <c r="AY235" t="s">
        <v>189</v>
      </c>
      <c r="AZ235" t="s">
        <v>8</v>
      </c>
      <c r="BA235" t="s">
        <v>8</v>
      </c>
      <c r="BB235" t="s">
        <v>7</v>
      </c>
      <c r="BC235" t="s">
        <v>8</v>
      </c>
      <c r="BD235">
        <v>4</v>
      </c>
      <c r="BE235" t="s">
        <v>6</v>
      </c>
      <c r="BF235" t="s">
        <v>5</v>
      </c>
    </row>
    <row r="236" spans="1:58" x14ac:dyDescent="0.25">
      <c r="A236">
        <v>81111</v>
      </c>
      <c r="B236" s="1">
        <v>45737</v>
      </c>
      <c r="C236" s="2">
        <v>0.66651620370370368</v>
      </c>
      <c r="D236" t="s">
        <v>6</v>
      </c>
      <c r="E236" t="s">
        <v>261</v>
      </c>
      <c r="F236" t="s">
        <v>4</v>
      </c>
      <c r="G236" t="s">
        <v>5</v>
      </c>
      <c r="H236" t="s">
        <v>5</v>
      </c>
      <c r="I236" t="s">
        <v>6</v>
      </c>
      <c r="J236" t="s">
        <v>8</v>
      </c>
      <c r="K236" t="s">
        <v>8</v>
      </c>
      <c r="L236" t="s">
        <v>8</v>
      </c>
      <c r="M236" t="s">
        <v>8</v>
      </c>
      <c r="N236" t="s">
        <v>8</v>
      </c>
      <c r="O236" t="s">
        <v>57</v>
      </c>
      <c r="P236" t="s">
        <v>6</v>
      </c>
      <c r="Q236" t="s">
        <v>5</v>
      </c>
      <c r="R236" t="s">
        <v>5</v>
      </c>
      <c r="S236" t="s">
        <v>5</v>
      </c>
      <c r="T236" t="s">
        <v>6</v>
      </c>
      <c r="U236" t="s">
        <v>6</v>
      </c>
      <c r="V236" t="s">
        <v>5</v>
      </c>
      <c r="W236" t="s">
        <v>5</v>
      </c>
      <c r="X236" t="s">
        <v>6</v>
      </c>
      <c r="Y236" t="s">
        <v>5</v>
      </c>
      <c r="Z236" t="s">
        <v>6</v>
      </c>
      <c r="AA236" t="s">
        <v>5</v>
      </c>
      <c r="AB236" t="s">
        <v>5</v>
      </c>
      <c r="AC236" t="s">
        <v>5</v>
      </c>
      <c r="AD236" t="s">
        <v>5</v>
      </c>
      <c r="AE236" t="s">
        <v>5</v>
      </c>
      <c r="AF236" t="s">
        <v>6</v>
      </c>
      <c r="AG236" t="s">
        <v>5</v>
      </c>
      <c r="AH236" t="s">
        <v>6</v>
      </c>
      <c r="AI236" t="s">
        <v>6</v>
      </c>
      <c r="AJ236" t="s">
        <v>5</v>
      </c>
      <c r="AK236" t="s">
        <v>5</v>
      </c>
      <c r="AL236" t="s">
        <v>5</v>
      </c>
      <c r="AM236" t="s">
        <v>6</v>
      </c>
      <c r="AN236" t="s">
        <v>5</v>
      </c>
      <c r="AO236" t="s">
        <v>5</v>
      </c>
      <c r="AP236" t="s">
        <v>6</v>
      </c>
      <c r="AQ236" t="s">
        <v>6</v>
      </c>
      <c r="AR236" t="s">
        <v>6</v>
      </c>
      <c r="AS236" t="s">
        <v>5</v>
      </c>
      <c r="AT236" t="s">
        <v>167</v>
      </c>
      <c r="AU236" t="s">
        <v>439</v>
      </c>
      <c r="AV236" t="s">
        <v>173</v>
      </c>
      <c r="AW236" t="s">
        <v>174</v>
      </c>
      <c r="AX236" t="s">
        <v>173</v>
      </c>
      <c r="AY236" t="s">
        <v>170</v>
      </c>
      <c r="AZ236" t="s">
        <v>8</v>
      </c>
      <c r="BA236" t="s">
        <v>8</v>
      </c>
      <c r="BB236" t="s">
        <v>8</v>
      </c>
      <c r="BC236" t="s">
        <v>8</v>
      </c>
      <c r="BE236" t="s">
        <v>173</v>
      </c>
      <c r="BF236" t="s">
        <v>190</v>
      </c>
    </row>
    <row r="237" spans="1:58" x14ac:dyDescent="0.25">
      <c r="A237">
        <v>128941</v>
      </c>
      <c r="B237" s="1">
        <v>45842</v>
      </c>
      <c r="C237" s="2">
        <v>0.64370370370370367</v>
      </c>
      <c r="D237" t="s">
        <v>6</v>
      </c>
      <c r="E237" t="s">
        <v>175</v>
      </c>
      <c r="F237" t="s">
        <v>4</v>
      </c>
      <c r="G237" t="s">
        <v>5</v>
      </c>
      <c r="H237" t="s">
        <v>5</v>
      </c>
      <c r="I237" t="s">
        <v>6</v>
      </c>
      <c r="J237" t="s">
        <v>7</v>
      </c>
      <c r="K237" t="s">
        <v>8</v>
      </c>
      <c r="L237" t="s">
        <v>8</v>
      </c>
      <c r="M237" t="s">
        <v>8</v>
      </c>
      <c r="N237" t="s">
        <v>8</v>
      </c>
      <c r="O237" t="s">
        <v>8</v>
      </c>
      <c r="P237" t="s">
        <v>6</v>
      </c>
      <c r="Q237" t="s">
        <v>5</v>
      </c>
      <c r="R237" t="s">
        <v>6</v>
      </c>
      <c r="S237" t="s">
        <v>6</v>
      </c>
      <c r="T237" t="s">
        <v>6</v>
      </c>
      <c r="U237" t="s">
        <v>6</v>
      </c>
      <c r="V237" t="s">
        <v>5</v>
      </c>
      <c r="W237" t="s">
        <v>6</v>
      </c>
      <c r="X237" t="s">
        <v>6</v>
      </c>
      <c r="Y237" t="s">
        <v>5</v>
      </c>
      <c r="Z237" t="s">
        <v>6</v>
      </c>
      <c r="AA237" t="s">
        <v>6</v>
      </c>
      <c r="AB237" t="s">
        <v>6</v>
      </c>
      <c r="AC237" t="s">
        <v>5</v>
      </c>
      <c r="AD237" t="s">
        <v>5</v>
      </c>
      <c r="AE237" t="s">
        <v>5</v>
      </c>
      <c r="AF237" t="s">
        <v>6</v>
      </c>
      <c r="AG237" t="s">
        <v>5</v>
      </c>
      <c r="AH237" t="s">
        <v>5</v>
      </c>
      <c r="AI237" t="s">
        <v>6</v>
      </c>
      <c r="AJ237" t="s">
        <v>5</v>
      </c>
      <c r="AK237" t="s">
        <v>5</v>
      </c>
      <c r="AL237" t="s">
        <v>5</v>
      </c>
      <c r="AM237" t="s">
        <v>6</v>
      </c>
      <c r="AN237" t="s">
        <v>5</v>
      </c>
      <c r="AO237" t="s">
        <v>5</v>
      </c>
      <c r="AP237" t="s">
        <v>6</v>
      </c>
      <c r="AQ237" t="s">
        <v>6</v>
      </c>
      <c r="AR237" t="s">
        <v>6</v>
      </c>
      <c r="AS237" t="s">
        <v>6</v>
      </c>
      <c r="AT237" t="s">
        <v>174</v>
      </c>
      <c r="AU237" t="s">
        <v>173</v>
      </c>
      <c r="AV237" t="s">
        <v>11</v>
      </c>
      <c r="AW237" t="s">
        <v>174</v>
      </c>
      <c r="AX237" t="s">
        <v>173</v>
      </c>
      <c r="AY237" t="s">
        <v>170</v>
      </c>
      <c r="AZ237" t="s">
        <v>8</v>
      </c>
      <c r="BA237" t="s">
        <v>8</v>
      </c>
      <c r="BB237" t="s">
        <v>8</v>
      </c>
      <c r="BC237" t="s">
        <v>7</v>
      </c>
      <c r="BD237">
        <v>4</v>
      </c>
      <c r="BE237" t="s">
        <v>6</v>
      </c>
      <c r="BF237" t="s">
        <v>5</v>
      </c>
    </row>
    <row r="238" spans="1:58" x14ac:dyDescent="0.25">
      <c r="A238">
        <v>93676</v>
      </c>
      <c r="B238" s="1">
        <v>45784</v>
      </c>
      <c r="C238" s="2">
        <v>0.71406250000000004</v>
      </c>
      <c r="D238" t="s">
        <v>6</v>
      </c>
      <c r="E238" t="s">
        <v>186</v>
      </c>
      <c r="F238" t="s">
        <v>178</v>
      </c>
      <c r="G238" t="s">
        <v>5</v>
      </c>
      <c r="H238" t="s">
        <v>5</v>
      </c>
      <c r="I238" t="s">
        <v>5</v>
      </c>
      <c r="J238" t="s">
        <v>7</v>
      </c>
      <c r="K238" t="s">
        <v>8</v>
      </c>
      <c r="L238" t="s">
        <v>8</v>
      </c>
      <c r="M238" t="s">
        <v>7</v>
      </c>
      <c r="N238" t="s">
        <v>8</v>
      </c>
      <c r="O238" t="s">
        <v>8</v>
      </c>
      <c r="P238" t="s">
        <v>6</v>
      </c>
      <c r="Q238" t="s">
        <v>6</v>
      </c>
      <c r="R238" t="s">
        <v>6</v>
      </c>
      <c r="S238" t="s">
        <v>5</v>
      </c>
      <c r="T238" t="s">
        <v>6</v>
      </c>
      <c r="U238" t="s">
        <v>5</v>
      </c>
      <c r="V238" t="s">
        <v>5</v>
      </c>
      <c r="W238" t="s">
        <v>5</v>
      </c>
      <c r="X238" t="s">
        <v>6</v>
      </c>
      <c r="Y238" t="s">
        <v>5</v>
      </c>
      <c r="Z238" t="s">
        <v>6</v>
      </c>
      <c r="AA238" t="s">
        <v>6</v>
      </c>
      <c r="AB238" t="s">
        <v>6</v>
      </c>
      <c r="AC238" t="s">
        <v>6</v>
      </c>
      <c r="AD238" t="s">
        <v>6</v>
      </c>
      <c r="AE238" t="s">
        <v>6</v>
      </c>
      <c r="AF238" t="s">
        <v>6</v>
      </c>
      <c r="AG238" t="s">
        <v>6</v>
      </c>
      <c r="AH238" t="s">
        <v>6</v>
      </c>
      <c r="AI238" t="s">
        <v>6</v>
      </c>
      <c r="AJ238" t="s">
        <v>5</v>
      </c>
      <c r="AK238" t="s">
        <v>6</v>
      </c>
      <c r="AL238" t="s">
        <v>5</v>
      </c>
      <c r="AM238" t="s">
        <v>6</v>
      </c>
      <c r="AN238" t="s">
        <v>6</v>
      </c>
      <c r="AO238" t="s">
        <v>6</v>
      </c>
      <c r="AP238" t="s">
        <v>6</v>
      </c>
      <c r="AQ238" t="s">
        <v>6</v>
      </c>
      <c r="AR238" t="s">
        <v>6</v>
      </c>
      <c r="AS238" t="s">
        <v>6</v>
      </c>
      <c r="AT238" t="s">
        <v>167</v>
      </c>
      <c r="AU238" t="s">
        <v>440</v>
      </c>
      <c r="AV238" t="s">
        <v>9</v>
      </c>
      <c r="AW238" t="s">
        <v>167</v>
      </c>
      <c r="AX238" t="s">
        <v>441</v>
      </c>
      <c r="AY238" t="s">
        <v>170</v>
      </c>
      <c r="AZ238" t="s">
        <v>8</v>
      </c>
      <c r="BA238" t="s">
        <v>8</v>
      </c>
      <c r="BB238" t="s">
        <v>7</v>
      </c>
      <c r="BC238" t="s">
        <v>8</v>
      </c>
      <c r="BD238">
        <v>3</v>
      </c>
      <c r="BE238" t="s">
        <v>6</v>
      </c>
      <c r="BF238" t="s">
        <v>442</v>
      </c>
    </row>
    <row r="239" spans="1:58" x14ac:dyDescent="0.25">
      <c r="A239">
        <v>92304</v>
      </c>
      <c r="B239" s="1">
        <v>45758</v>
      </c>
      <c r="C239" s="2">
        <v>0.66438657407407409</v>
      </c>
      <c r="D239" t="s">
        <v>6</v>
      </c>
      <c r="E239" t="s">
        <v>208</v>
      </c>
      <c r="F239" t="s">
        <v>4</v>
      </c>
      <c r="G239" t="s">
        <v>5</v>
      </c>
      <c r="H239" t="s">
        <v>5</v>
      </c>
      <c r="I239" t="s">
        <v>6</v>
      </c>
      <c r="J239" t="s">
        <v>8</v>
      </c>
      <c r="K239" t="s">
        <v>8</v>
      </c>
      <c r="L239" t="s">
        <v>8</v>
      </c>
      <c r="M239" t="s">
        <v>8</v>
      </c>
      <c r="N239" t="s">
        <v>7</v>
      </c>
      <c r="O239" t="s">
        <v>8</v>
      </c>
      <c r="P239" t="s">
        <v>6</v>
      </c>
      <c r="Q239" t="s">
        <v>5</v>
      </c>
      <c r="R239" t="s">
        <v>6</v>
      </c>
      <c r="S239" t="s">
        <v>6</v>
      </c>
      <c r="T239" t="s">
        <v>6</v>
      </c>
      <c r="U239" t="s">
        <v>5</v>
      </c>
      <c r="V239" t="s">
        <v>6</v>
      </c>
      <c r="W239" t="s">
        <v>6</v>
      </c>
      <c r="X239" t="s">
        <v>6</v>
      </c>
      <c r="Y239" t="s">
        <v>5</v>
      </c>
      <c r="Z239" t="s">
        <v>6</v>
      </c>
      <c r="AA239" t="s">
        <v>6</v>
      </c>
      <c r="AB239" t="s">
        <v>5</v>
      </c>
      <c r="AC239" t="s">
        <v>6</v>
      </c>
      <c r="AD239" t="s">
        <v>6</v>
      </c>
      <c r="AE239" t="s">
        <v>6</v>
      </c>
      <c r="AF239" t="s">
        <v>5</v>
      </c>
      <c r="AG239" t="s">
        <v>5</v>
      </c>
      <c r="AH239" t="s">
        <v>6</v>
      </c>
      <c r="AI239" t="s">
        <v>6</v>
      </c>
      <c r="AJ239" t="s">
        <v>5</v>
      </c>
      <c r="AK239" t="s">
        <v>5</v>
      </c>
      <c r="AL239" t="s">
        <v>5</v>
      </c>
      <c r="AM239" t="s">
        <v>6</v>
      </c>
      <c r="AN239" t="s">
        <v>6</v>
      </c>
      <c r="AO239" t="s">
        <v>5</v>
      </c>
      <c r="AP239" t="s">
        <v>6</v>
      </c>
      <c r="AQ239" t="s">
        <v>6</v>
      </c>
      <c r="AR239" t="s">
        <v>6</v>
      </c>
      <c r="AS239" t="s">
        <v>5</v>
      </c>
      <c r="AT239" t="s">
        <v>167</v>
      </c>
      <c r="AU239" t="s">
        <v>422</v>
      </c>
      <c r="AV239" t="s">
        <v>11</v>
      </c>
      <c r="AW239" t="s">
        <v>167</v>
      </c>
      <c r="AX239" t="s">
        <v>422</v>
      </c>
      <c r="AY239" t="s">
        <v>170</v>
      </c>
      <c r="AZ239" t="s">
        <v>8</v>
      </c>
      <c r="BA239" t="s">
        <v>8</v>
      </c>
      <c r="BB239" t="s">
        <v>8</v>
      </c>
      <c r="BC239" t="s">
        <v>7</v>
      </c>
      <c r="BD239">
        <v>5</v>
      </c>
      <c r="BE239" t="s">
        <v>6</v>
      </c>
      <c r="BF239" t="s">
        <v>259</v>
      </c>
    </row>
    <row r="240" spans="1:58" x14ac:dyDescent="0.25">
      <c r="A240">
        <v>92305</v>
      </c>
      <c r="B240" s="1">
        <v>45758</v>
      </c>
      <c r="C240" s="2">
        <v>0.66438657407407409</v>
      </c>
      <c r="D240" t="s">
        <v>6</v>
      </c>
      <c r="E240" t="s">
        <v>208</v>
      </c>
      <c r="F240" t="s">
        <v>4</v>
      </c>
      <c r="G240" t="s">
        <v>5</v>
      </c>
      <c r="H240" t="s">
        <v>5</v>
      </c>
      <c r="I240" t="s">
        <v>6</v>
      </c>
      <c r="J240" t="s">
        <v>8</v>
      </c>
      <c r="K240" t="s">
        <v>8</v>
      </c>
      <c r="L240" t="s">
        <v>8</v>
      </c>
      <c r="M240" t="s">
        <v>8</v>
      </c>
      <c r="N240" t="s">
        <v>7</v>
      </c>
      <c r="O240" t="s">
        <v>8</v>
      </c>
      <c r="P240" t="s">
        <v>6</v>
      </c>
      <c r="Q240" t="s">
        <v>5</v>
      </c>
      <c r="R240" t="s">
        <v>6</v>
      </c>
      <c r="S240" t="s">
        <v>6</v>
      </c>
      <c r="T240" t="s">
        <v>6</v>
      </c>
      <c r="U240" t="s">
        <v>5</v>
      </c>
      <c r="V240" t="s">
        <v>6</v>
      </c>
      <c r="W240" t="s">
        <v>6</v>
      </c>
      <c r="X240" t="s">
        <v>6</v>
      </c>
      <c r="Y240" t="s">
        <v>5</v>
      </c>
      <c r="Z240" t="s">
        <v>6</v>
      </c>
      <c r="AA240" t="s">
        <v>6</v>
      </c>
      <c r="AB240" t="s">
        <v>5</v>
      </c>
      <c r="AC240" t="s">
        <v>6</v>
      </c>
      <c r="AD240" t="s">
        <v>6</v>
      </c>
      <c r="AE240" t="s">
        <v>6</v>
      </c>
      <c r="AF240" t="s">
        <v>5</v>
      </c>
      <c r="AG240" t="s">
        <v>5</v>
      </c>
      <c r="AH240" t="s">
        <v>6</v>
      </c>
      <c r="AI240" t="s">
        <v>6</v>
      </c>
      <c r="AJ240" t="s">
        <v>5</v>
      </c>
      <c r="AK240" t="s">
        <v>5</v>
      </c>
      <c r="AL240" t="s">
        <v>5</v>
      </c>
      <c r="AM240" t="s">
        <v>6</v>
      </c>
      <c r="AN240" t="s">
        <v>6</v>
      </c>
      <c r="AO240" t="s">
        <v>5</v>
      </c>
      <c r="AP240" t="s">
        <v>6</v>
      </c>
      <c r="AQ240" t="s">
        <v>6</v>
      </c>
      <c r="AR240" t="s">
        <v>6</v>
      </c>
      <c r="AS240" t="s">
        <v>5</v>
      </c>
      <c r="AT240" t="s">
        <v>167</v>
      </c>
      <c r="AU240" t="s">
        <v>422</v>
      </c>
      <c r="AV240" t="s">
        <v>11</v>
      </c>
      <c r="AW240" t="s">
        <v>167</v>
      </c>
      <c r="AX240" t="s">
        <v>422</v>
      </c>
      <c r="AY240" t="s">
        <v>170</v>
      </c>
      <c r="AZ240" t="s">
        <v>8</v>
      </c>
      <c r="BA240" t="s">
        <v>8</v>
      </c>
      <c r="BB240" t="s">
        <v>8</v>
      </c>
      <c r="BC240" t="s">
        <v>7</v>
      </c>
      <c r="BD240">
        <v>5</v>
      </c>
      <c r="BE240" t="s">
        <v>6</v>
      </c>
      <c r="BF240" t="s">
        <v>259</v>
      </c>
    </row>
    <row r="241" spans="1:58" x14ac:dyDescent="0.25">
      <c r="A241">
        <v>81107</v>
      </c>
      <c r="B241" s="1">
        <v>45737</v>
      </c>
      <c r="C241" s="2">
        <v>0.65820601851851857</v>
      </c>
      <c r="D241" t="s">
        <v>6</v>
      </c>
      <c r="E241" t="s">
        <v>261</v>
      </c>
      <c r="F241" t="s">
        <v>172</v>
      </c>
      <c r="G241" t="s">
        <v>5</v>
      </c>
      <c r="H241" t="s">
        <v>5</v>
      </c>
      <c r="I241" t="s">
        <v>6</v>
      </c>
      <c r="J241" t="s">
        <v>7</v>
      </c>
      <c r="K241" t="s">
        <v>8</v>
      </c>
      <c r="L241" t="s">
        <v>8</v>
      </c>
      <c r="M241" t="s">
        <v>8</v>
      </c>
      <c r="N241" t="s">
        <v>8</v>
      </c>
      <c r="O241" t="s">
        <v>8</v>
      </c>
      <c r="P241" t="s">
        <v>6</v>
      </c>
      <c r="Q241" t="s">
        <v>6</v>
      </c>
      <c r="R241" t="s">
        <v>6</v>
      </c>
      <c r="S241" t="s">
        <v>6</v>
      </c>
      <c r="T241" t="s">
        <v>6</v>
      </c>
      <c r="U241" t="s">
        <v>5</v>
      </c>
      <c r="V241" t="s">
        <v>6</v>
      </c>
      <c r="W241" t="s">
        <v>6</v>
      </c>
      <c r="X241" t="s">
        <v>5</v>
      </c>
      <c r="Y241" t="s">
        <v>173</v>
      </c>
      <c r="Z241" t="s">
        <v>173</v>
      </c>
      <c r="AA241" t="s">
        <v>173</v>
      </c>
      <c r="AB241" t="s">
        <v>173</v>
      </c>
      <c r="AC241" t="s">
        <v>173</v>
      </c>
      <c r="AD241" t="s">
        <v>173</v>
      </c>
      <c r="AE241" t="s">
        <v>173</v>
      </c>
      <c r="AF241" t="s">
        <v>173</v>
      </c>
      <c r="AG241" t="s">
        <v>173</v>
      </c>
      <c r="AH241" t="s">
        <v>173</v>
      </c>
      <c r="AI241" t="s">
        <v>173</v>
      </c>
      <c r="AJ241" t="s">
        <v>173</v>
      </c>
      <c r="AK241" t="s">
        <v>173</v>
      </c>
      <c r="AL241" t="s">
        <v>5</v>
      </c>
      <c r="AM241" t="s">
        <v>6</v>
      </c>
      <c r="AN241" t="s">
        <v>5</v>
      </c>
      <c r="AO241" t="s">
        <v>5</v>
      </c>
      <c r="AP241" t="s">
        <v>6</v>
      </c>
      <c r="AQ241" t="s">
        <v>6</v>
      </c>
      <c r="AR241" t="s">
        <v>6</v>
      </c>
      <c r="AS241" t="s">
        <v>5</v>
      </c>
      <c r="AT241" t="s">
        <v>174</v>
      </c>
      <c r="AU241" t="s">
        <v>173</v>
      </c>
      <c r="AV241" t="s">
        <v>173</v>
      </c>
      <c r="AW241" t="s">
        <v>174</v>
      </c>
      <c r="AX241" t="s">
        <v>173</v>
      </c>
      <c r="AY241" t="s">
        <v>189</v>
      </c>
      <c r="AZ241" t="s">
        <v>8</v>
      </c>
      <c r="BA241" t="s">
        <v>8</v>
      </c>
      <c r="BB241" t="s">
        <v>8</v>
      </c>
      <c r="BC241" t="s">
        <v>8</v>
      </c>
      <c r="BE241" t="s">
        <v>173</v>
      </c>
      <c r="BF241" t="s">
        <v>190</v>
      </c>
    </row>
    <row r="242" spans="1:58" x14ac:dyDescent="0.25">
      <c r="A242">
        <v>93168</v>
      </c>
      <c r="B242" s="1">
        <v>45772</v>
      </c>
      <c r="C242" s="2">
        <v>0.6673958333333333</v>
      </c>
      <c r="D242" t="s">
        <v>6</v>
      </c>
      <c r="E242" t="s">
        <v>215</v>
      </c>
      <c r="F242" t="s">
        <v>172</v>
      </c>
      <c r="G242" t="s">
        <v>5</v>
      </c>
      <c r="H242" t="s">
        <v>6</v>
      </c>
      <c r="I242" t="s">
        <v>5</v>
      </c>
      <c r="J242" t="s">
        <v>8</v>
      </c>
      <c r="K242" t="s">
        <v>8</v>
      </c>
      <c r="L242" t="s">
        <v>8</v>
      </c>
      <c r="M242" t="s">
        <v>8</v>
      </c>
      <c r="N242" t="s">
        <v>8</v>
      </c>
      <c r="O242" t="s">
        <v>197</v>
      </c>
      <c r="P242" t="s">
        <v>5</v>
      </c>
      <c r="Q242" t="s">
        <v>6</v>
      </c>
      <c r="R242" t="s">
        <v>5</v>
      </c>
      <c r="S242" t="s">
        <v>6</v>
      </c>
      <c r="T242" t="s">
        <v>5</v>
      </c>
      <c r="U242" t="s">
        <v>249</v>
      </c>
      <c r="V242" t="s">
        <v>5</v>
      </c>
      <c r="W242" t="s">
        <v>6</v>
      </c>
      <c r="X242" t="s">
        <v>6</v>
      </c>
      <c r="Y242" t="s">
        <v>5</v>
      </c>
      <c r="Z242" t="s">
        <v>5</v>
      </c>
      <c r="AA242" t="s">
        <v>5</v>
      </c>
      <c r="AB242" t="s">
        <v>6</v>
      </c>
      <c r="AC242" t="s">
        <v>6</v>
      </c>
      <c r="AD242" t="s">
        <v>6</v>
      </c>
      <c r="AE242" t="s">
        <v>6</v>
      </c>
      <c r="AF242" t="s">
        <v>6</v>
      </c>
      <c r="AG242" t="s">
        <v>5</v>
      </c>
      <c r="AH242" t="s">
        <v>6</v>
      </c>
      <c r="AI242" t="s">
        <v>6</v>
      </c>
      <c r="AJ242" t="s">
        <v>5</v>
      </c>
      <c r="AK242" t="s">
        <v>5</v>
      </c>
      <c r="AL242" t="s">
        <v>5</v>
      </c>
      <c r="AM242" t="s">
        <v>6</v>
      </c>
      <c r="AN242" t="s">
        <v>6</v>
      </c>
      <c r="AO242" t="s">
        <v>5</v>
      </c>
      <c r="AP242" t="s">
        <v>6</v>
      </c>
      <c r="AQ242" t="s">
        <v>6</v>
      </c>
      <c r="AR242" t="s">
        <v>6</v>
      </c>
      <c r="AS242" t="s">
        <v>5</v>
      </c>
      <c r="AT242" t="s">
        <v>167</v>
      </c>
      <c r="AU242" t="s">
        <v>173</v>
      </c>
      <c r="AV242" t="s">
        <v>11</v>
      </c>
      <c r="AW242" t="s">
        <v>167</v>
      </c>
      <c r="AX242" t="s">
        <v>173</v>
      </c>
      <c r="AY242" t="s">
        <v>189</v>
      </c>
      <c r="AZ242" t="s">
        <v>8</v>
      </c>
      <c r="BA242" t="s">
        <v>8</v>
      </c>
      <c r="BB242" t="s">
        <v>8</v>
      </c>
      <c r="BC242" t="s">
        <v>7</v>
      </c>
      <c r="BD242">
        <v>5</v>
      </c>
      <c r="BE242" t="s">
        <v>6</v>
      </c>
      <c r="BF242" t="s">
        <v>173</v>
      </c>
    </row>
    <row r="243" spans="1:58" x14ac:dyDescent="0.25">
      <c r="A243">
        <v>139320</v>
      </c>
      <c r="B243" s="1">
        <v>45904</v>
      </c>
      <c r="C243" s="2">
        <v>0.69738425925925929</v>
      </c>
      <c r="D243" t="s">
        <v>6</v>
      </c>
      <c r="E243" t="s">
        <v>214</v>
      </c>
      <c r="F243" t="s">
        <v>178</v>
      </c>
      <c r="G243" t="s">
        <v>5</v>
      </c>
      <c r="H243" t="s">
        <v>5</v>
      </c>
      <c r="I243" t="s">
        <v>6</v>
      </c>
      <c r="J243" t="s">
        <v>7</v>
      </c>
      <c r="K243" t="s">
        <v>7</v>
      </c>
      <c r="L243" t="s">
        <v>8</v>
      </c>
      <c r="M243" t="s">
        <v>8</v>
      </c>
      <c r="N243" t="s">
        <v>8</v>
      </c>
      <c r="O243" t="s">
        <v>8</v>
      </c>
      <c r="P243" t="s">
        <v>6</v>
      </c>
      <c r="Q243" t="s">
        <v>6</v>
      </c>
      <c r="R243" t="s">
        <v>6</v>
      </c>
      <c r="S243" t="s">
        <v>6</v>
      </c>
      <c r="T243" t="s">
        <v>6</v>
      </c>
      <c r="U243" t="s">
        <v>6</v>
      </c>
      <c r="V243" t="s">
        <v>6</v>
      </c>
      <c r="W243" t="s">
        <v>5</v>
      </c>
      <c r="X243" t="s">
        <v>6</v>
      </c>
      <c r="Y243" t="s">
        <v>5</v>
      </c>
      <c r="Z243" t="s">
        <v>6</v>
      </c>
      <c r="AA243" t="s">
        <v>6</v>
      </c>
      <c r="AB243" t="s">
        <v>5</v>
      </c>
      <c r="AC243" t="s">
        <v>6</v>
      </c>
      <c r="AD243" t="s">
        <v>6</v>
      </c>
      <c r="AE243" t="s">
        <v>6</v>
      </c>
      <c r="AF243" t="s">
        <v>5</v>
      </c>
      <c r="AG243" t="s">
        <v>6</v>
      </c>
      <c r="AH243" t="s">
        <v>6</v>
      </c>
      <c r="AI243" t="s">
        <v>6</v>
      </c>
      <c r="AJ243" t="s">
        <v>6</v>
      </c>
      <c r="AK243" t="s">
        <v>6</v>
      </c>
      <c r="AL243" t="s">
        <v>5</v>
      </c>
      <c r="AM243" t="s">
        <v>6</v>
      </c>
      <c r="AN243" t="s">
        <v>6</v>
      </c>
      <c r="AO243" t="s">
        <v>6</v>
      </c>
      <c r="AP243" t="s">
        <v>6</v>
      </c>
      <c r="AQ243" t="s">
        <v>6</v>
      </c>
      <c r="AR243" t="s">
        <v>6</v>
      </c>
      <c r="AS243" t="s">
        <v>5</v>
      </c>
      <c r="AT243" t="s">
        <v>167</v>
      </c>
      <c r="AU243" t="s">
        <v>443</v>
      </c>
      <c r="AV243" t="s">
        <v>9</v>
      </c>
      <c r="AW243" t="s">
        <v>174</v>
      </c>
      <c r="AX243" t="s">
        <v>173</v>
      </c>
      <c r="AY243" t="s">
        <v>170</v>
      </c>
      <c r="AZ243" t="s">
        <v>8</v>
      </c>
      <c r="BA243" t="s">
        <v>8</v>
      </c>
      <c r="BB243" t="s">
        <v>8</v>
      </c>
      <c r="BC243" t="s">
        <v>7</v>
      </c>
      <c r="BD243">
        <v>3</v>
      </c>
      <c r="BE243" t="s">
        <v>6</v>
      </c>
      <c r="BF243" t="s">
        <v>444</v>
      </c>
    </row>
    <row r="244" spans="1:58" x14ac:dyDescent="0.25">
      <c r="A244">
        <v>93508</v>
      </c>
      <c r="B244" s="1">
        <v>45779</v>
      </c>
      <c r="C244" s="2">
        <v>0.62435185185185182</v>
      </c>
      <c r="D244" t="s">
        <v>6</v>
      </c>
      <c r="E244" t="s">
        <v>248</v>
      </c>
      <c r="F244" t="s">
        <v>4</v>
      </c>
      <c r="G244" t="s">
        <v>6</v>
      </c>
      <c r="H244" t="s">
        <v>6</v>
      </c>
      <c r="I244" t="s">
        <v>6</v>
      </c>
      <c r="J244" t="s">
        <v>7</v>
      </c>
      <c r="K244" t="s">
        <v>8</v>
      </c>
      <c r="L244" t="s">
        <v>8</v>
      </c>
      <c r="M244" t="s">
        <v>8</v>
      </c>
      <c r="N244" t="s">
        <v>8</v>
      </c>
      <c r="O244" t="s">
        <v>8</v>
      </c>
      <c r="P244" t="s">
        <v>5</v>
      </c>
      <c r="Q244" t="s">
        <v>6</v>
      </c>
      <c r="R244" t="s">
        <v>6</v>
      </c>
      <c r="S244" t="s">
        <v>6</v>
      </c>
      <c r="T244" t="s">
        <v>6</v>
      </c>
      <c r="U244" t="s">
        <v>6</v>
      </c>
      <c r="V244" t="s">
        <v>6</v>
      </c>
      <c r="W244" t="s">
        <v>6</v>
      </c>
      <c r="X244" t="s">
        <v>6</v>
      </c>
      <c r="Y244" t="s">
        <v>5</v>
      </c>
      <c r="Z244" t="s">
        <v>6</v>
      </c>
      <c r="AA244" t="s">
        <v>6</v>
      </c>
      <c r="AB244" t="s">
        <v>5</v>
      </c>
      <c r="AC244" t="s">
        <v>6</v>
      </c>
      <c r="AD244" t="s">
        <v>6</v>
      </c>
      <c r="AE244" t="s">
        <v>6</v>
      </c>
      <c r="AF244" t="s">
        <v>5</v>
      </c>
      <c r="AG244" t="s">
        <v>5</v>
      </c>
      <c r="AH244" t="s">
        <v>6</v>
      </c>
      <c r="AI244" t="s">
        <v>6</v>
      </c>
      <c r="AJ244" t="s">
        <v>5</v>
      </c>
      <c r="AK244" t="s">
        <v>5</v>
      </c>
      <c r="AL244" t="s">
        <v>5</v>
      </c>
      <c r="AM244" t="s">
        <v>6</v>
      </c>
      <c r="AN244" t="s">
        <v>6</v>
      </c>
      <c r="AO244" t="s">
        <v>5</v>
      </c>
      <c r="AP244" t="s">
        <v>6</v>
      </c>
      <c r="AQ244" t="s">
        <v>6</v>
      </c>
      <c r="AR244" t="s">
        <v>6</v>
      </c>
      <c r="AS244" t="s">
        <v>5</v>
      </c>
      <c r="AT244" t="s">
        <v>167</v>
      </c>
      <c r="AU244" t="s">
        <v>445</v>
      </c>
      <c r="AV244" t="s">
        <v>11</v>
      </c>
      <c r="AW244" t="s">
        <v>167</v>
      </c>
      <c r="AX244" t="s">
        <v>445</v>
      </c>
      <c r="AY244" t="s">
        <v>170</v>
      </c>
      <c r="AZ244" t="s">
        <v>8</v>
      </c>
      <c r="BA244" t="s">
        <v>8</v>
      </c>
      <c r="BB244" t="s">
        <v>8</v>
      </c>
      <c r="BC244" t="s">
        <v>7</v>
      </c>
      <c r="BD244">
        <v>5</v>
      </c>
      <c r="BE244" t="s">
        <v>6</v>
      </c>
      <c r="BF244" t="s">
        <v>446</v>
      </c>
    </row>
    <row r="245" spans="1:58" x14ac:dyDescent="0.25">
      <c r="A245">
        <v>115086</v>
      </c>
      <c r="B245" s="1">
        <v>45812</v>
      </c>
      <c r="C245" s="2">
        <v>0.67309027777777775</v>
      </c>
      <c r="D245" t="s">
        <v>6</v>
      </c>
      <c r="E245" t="s">
        <v>203</v>
      </c>
      <c r="F245" t="s">
        <v>4</v>
      </c>
      <c r="G245" t="s">
        <v>6</v>
      </c>
      <c r="H245" t="s">
        <v>6</v>
      </c>
      <c r="I245" t="s">
        <v>6</v>
      </c>
      <c r="J245" t="s">
        <v>7</v>
      </c>
      <c r="K245" t="s">
        <v>8</v>
      </c>
      <c r="L245" t="s">
        <v>8</v>
      </c>
      <c r="M245" t="s">
        <v>8</v>
      </c>
      <c r="N245" t="s">
        <v>8</v>
      </c>
      <c r="O245" t="s">
        <v>8</v>
      </c>
      <c r="P245" t="s">
        <v>6</v>
      </c>
      <c r="Q245" t="s">
        <v>6</v>
      </c>
      <c r="R245" t="s">
        <v>5</v>
      </c>
      <c r="S245" t="s">
        <v>6</v>
      </c>
      <c r="T245" t="s">
        <v>5</v>
      </c>
      <c r="U245" t="s">
        <v>6</v>
      </c>
      <c r="V245" t="s">
        <v>6</v>
      </c>
      <c r="W245" t="s">
        <v>6</v>
      </c>
      <c r="X245" t="s">
        <v>5</v>
      </c>
      <c r="Y245" t="s">
        <v>173</v>
      </c>
      <c r="Z245" t="s">
        <v>173</v>
      </c>
      <c r="AA245" t="s">
        <v>173</v>
      </c>
      <c r="AB245" t="s">
        <v>173</v>
      </c>
      <c r="AC245" t="s">
        <v>173</v>
      </c>
      <c r="AD245" t="s">
        <v>173</v>
      </c>
      <c r="AE245" t="s">
        <v>173</v>
      </c>
      <c r="AF245" t="s">
        <v>173</v>
      </c>
      <c r="AG245" t="s">
        <v>173</v>
      </c>
      <c r="AH245" t="s">
        <v>173</v>
      </c>
      <c r="AI245" t="s">
        <v>173</v>
      </c>
      <c r="AJ245" t="s">
        <v>173</v>
      </c>
      <c r="AK245" t="s">
        <v>173</v>
      </c>
      <c r="AL245" t="s">
        <v>5</v>
      </c>
      <c r="AM245" t="s">
        <v>6</v>
      </c>
      <c r="AN245" t="s">
        <v>6</v>
      </c>
      <c r="AO245" t="s">
        <v>5</v>
      </c>
      <c r="AP245" t="s">
        <v>6</v>
      </c>
      <c r="AQ245" t="s">
        <v>6</v>
      </c>
      <c r="AR245" t="s">
        <v>5</v>
      </c>
      <c r="AS245" t="s">
        <v>5</v>
      </c>
      <c r="AT245" t="s">
        <v>174</v>
      </c>
      <c r="AU245" t="s">
        <v>173</v>
      </c>
      <c r="AV245" t="s">
        <v>11</v>
      </c>
      <c r="AW245" t="s">
        <v>174</v>
      </c>
      <c r="AX245" t="s">
        <v>173</v>
      </c>
      <c r="AY245" t="s">
        <v>187</v>
      </c>
      <c r="AZ245" t="s">
        <v>8</v>
      </c>
      <c r="BA245" t="s">
        <v>8</v>
      </c>
      <c r="BB245" t="s">
        <v>8</v>
      </c>
      <c r="BC245" t="s">
        <v>7</v>
      </c>
      <c r="BD245">
        <v>5</v>
      </c>
      <c r="BE245" t="s">
        <v>6</v>
      </c>
      <c r="BF245" t="s">
        <v>5</v>
      </c>
    </row>
    <row r="246" spans="1:58" x14ac:dyDescent="0.25">
      <c r="A246">
        <v>92259</v>
      </c>
      <c r="B246" s="1">
        <v>45758</v>
      </c>
      <c r="C246" s="2">
        <v>0.63928240740740738</v>
      </c>
      <c r="D246" t="s">
        <v>6</v>
      </c>
      <c r="E246" t="s">
        <v>208</v>
      </c>
      <c r="F246" t="s">
        <v>172</v>
      </c>
      <c r="G246" t="s">
        <v>5</v>
      </c>
      <c r="H246" t="s">
        <v>5</v>
      </c>
      <c r="I246" t="s">
        <v>5</v>
      </c>
      <c r="J246" t="s">
        <v>7</v>
      </c>
      <c r="K246" t="s">
        <v>8</v>
      </c>
      <c r="L246" t="s">
        <v>8</v>
      </c>
      <c r="M246" t="s">
        <v>7</v>
      </c>
      <c r="N246" t="s">
        <v>8</v>
      </c>
      <c r="O246" t="s">
        <v>8</v>
      </c>
      <c r="P246" t="s">
        <v>6</v>
      </c>
      <c r="Q246" t="s">
        <v>6</v>
      </c>
      <c r="R246" t="s">
        <v>5</v>
      </c>
      <c r="S246" t="s">
        <v>5</v>
      </c>
      <c r="T246" t="s">
        <v>6</v>
      </c>
      <c r="U246" t="s">
        <v>6</v>
      </c>
      <c r="V246" t="s">
        <v>5</v>
      </c>
      <c r="W246" t="s">
        <v>5</v>
      </c>
      <c r="X246" t="s">
        <v>5</v>
      </c>
      <c r="Y246" t="s">
        <v>173</v>
      </c>
      <c r="Z246" t="s">
        <v>173</v>
      </c>
      <c r="AA246" t="s">
        <v>173</v>
      </c>
      <c r="AB246" t="s">
        <v>173</v>
      </c>
      <c r="AC246" t="s">
        <v>173</v>
      </c>
      <c r="AD246" t="s">
        <v>173</v>
      </c>
      <c r="AE246" t="s">
        <v>173</v>
      </c>
      <c r="AF246" t="s">
        <v>173</v>
      </c>
      <c r="AG246" t="s">
        <v>173</v>
      </c>
      <c r="AH246" t="s">
        <v>173</v>
      </c>
      <c r="AI246" t="s">
        <v>173</v>
      </c>
      <c r="AJ246" t="s">
        <v>173</v>
      </c>
      <c r="AK246" t="s">
        <v>173</v>
      </c>
      <c r="AL246" t="s">
        <v>5</v>
      </c>
      <c r="AM246" t="s">
        <v>6</v>
      </c>
      <c r="AN246" t="s">
        <v>6</v>
      </c>
      <c r="AO246" t="s">
        <v>6</v>
      </c>
      <c r="AP246" t="s">
        <v>6</v>
      </c>
      <c r="AQ246" t="s">
        <v>6</v>
      </c>
      <c r="AR246" t="s">
        <v>6</v>
      </c>
      <c r="AS246" t="s">
        <v>5</v>
      </c>
      <c r="AT246" t="s">
        <v>174</v>
      </c>
      <c r="AU246" t="s">
        <v>173</v>
      </c>
      <c r="AV246" t="s">
        <v>9</v>
      </c>
      <c r="AW246" t="s">
        <v>167</v>
      </c>
      <c r="AX246" t="s">
        <v>173</v>
      </c>
      <c r="AY246" t="s">
        <v>187</v>
      </c>
      <c r="AZ246" t="s">
        <v>7</v>
      </c>
      <c r="BA246" t="s">
        <v>8</v>
      </c>
      <c r="BB246" t="s">
        <v>8</v>
      </c>
      <c r="BC246" t="s">
        <v>8</v>
      </c>
      <c r="BD246">
        <v>5</v>
      </c>
      <c r="BE246" t="s">
        <v>5</v>
      </c>
      <c r="BF246" t="s">
        <v>56</v>
      </c>
    </row>
    <row r="247" spans="1:58" x14ac:dyDescent="0.25">
      <c r="A247">
        <v>81104</v>
      </c>
      <c r="B247" s="1">
        <v>45737</v>
      </c>
      <c r="C247" s="2">
        <v>0.65532407407407411</v>
      </c>
      <c r="D247" t="s">
        <v>6</v>
      </c>
      <c r="E247" t="s">
        <v>261</v>
      </c>
      <c r="F247" t="s">
        <v>4</v>
      </c>
      <c r="G247" t="s">
        <v>6</v>
      </c>
      <c r="H247" t="s">
        <v>6</v>
      </c>
      <c r="I247" t="s">
        <v>6</v>
      </c>
      <c r="J247" t="s">
        <v>8</v>
      </c>
      <c r="K247" t="s">
        <v>8</v>
      </c>
      <c r="L247" t="s">
        <v>8</v>
      </c>
      <c r="M247" t="s">
        <v>8</v>
      </c>
      <c r="N247" t="s">
        <v>7</v>
      </c>
      <c r="O247" t="s">
        <v>8</v>
      </c>
      <c r="P247" t="s">
        <v>5</v>
      </c>
      <c r="Q247" t="s">
        <v>6</v>
      </c>
      <c r="R247" t="s">
        <v>5</v>
      </c>
      <c r="S247" t="s">
        <v>6</v>
      </c>
      <c r="T247" t="s">
        <v>6</v>
      </c>
      <c r="U247" t="s">
        <v>6</v>
      </c>
      <c r="V247" t="s">
        <v>6</v>
      </c>
      <c r="W247" t="s">
        <v>6</v>
      </c>
      <c r="X247" t="s">
        <v>6</v>
      </c>
      <c r="Y247" t="s">
        <v>5</v>
      </c>
      <c r="Z247" t="s">
        <v>5</v>
      </c>
      <c r="AA247" t="s">
        <v>5</v>
      </c>
      <c r="AB247" t="s">
        <v>5</v>
      </c>
      <c r="AC247" t="s">
        <v>6</v>
      </c>
      <c r="AD247" t="s">
        <v>6</v>
      </c>
      <c r="AE247" t="s">
        <v>6</v>
      </c>
      <c r="AF247" t="s">
        <v>5</v>
      </c>
      <c r="AG247" t="s">
        <v>5</v>
      </c>
      <c r="AH247" t="s">
        <v>6</v>
      </c>
      <c r="AI247" t="s">
        <v>6</v>
      </c>
      <c r="AJ247" t="s">
        <v>5</v>
      </c>
      <c r="AK247" t="s">
        <v>6</v>
      </c>
      <c r="AL247" t="s">
        <v>5</v>
      </c>
      <c r="AM247" t="s">
        <v>6</v>
      </c>
      <c r="AN247" t="s">
        <v>5</v>
      </c>
      <c r="AO247" t="s">
        <v>5</v>
      </c>
      <c r="AP247" t="s">
        <v>6</v>
      </c>
      <c r="AQ247" t="s">
        <v>6</v>
      </c>
      <c r="AR247" t="s">
        <v>6</v>
      </c>
      <c r="AS247" t="s">
        <v>5</v>
      </c>
      <c r="AT247" t="s">
        <v>167</v>
      </c>
      <c r="AU247" t="s">
        <v>447</v>
      </c>
      <c r="AV247" t="s">
        <v>173</v>
      </c>
      <c r="AW247" t="s">
        <v>167</v>
      </c>
      <c r="AX247" t="s">
        <v>448</v>
      </c>
      <c r="AY247" t="s">
        <v>170</v>
      </c>
      <c r="AZ247" t="s">
        <v>8</v>
      </c>
      <c r="BA247" t="s">
        <v>8</v>
      </c>
      <c r="BB247" t="s">
        <v>8</v>
      </c>
      <c r="BC247" t="s">
        <v>8</v>
      </c>
      <c r="BE247" t="s">
        <v>173</v>
      </c>
      <c r="BF247" t="s">
        <v>190</v>
      </c>
    </row>
    <row r="248" spans="1:58" x14ac:dyDescent="0.25">
      <c r="A248">
        <v>137275</v>
      </c>
      <c r="B248" s="1">
        <v>45883</v>
      </c>
      <c r="C248" s="2">
        <v>0.68353009259259256</v>
      </c>
      <c r="D248" t="s">
        <v>6</v>
      </c>
      <c r="E248" t="s">
        <v>180</v>
      </c>
      <c r="F248" t="s">
        <v>4</v>
      </c>
      <c r="G248" t="s">
        <v>5</v>
      </c>
      <c r="H248" t="s">
        <v>5</v>
      </c>
      <c r="I248" t="s">
        <v>5</v>
      </c>
      <c r="J248" t="s">
        <v>7</v>
      </c>
      <c r="K248" t="s">
        <v>8</v>
      </c>
      <c r="L248" t="s">
        <v>8</v>
      </c>
      <c r="M248" t="s">
        <v>8</v>
      </c>
      <c r="N248" t="s">
        <v>8</v>
      </c>
      <c r="O248" t="s">
        <v>8</v>
      </c>
      <c r="P248" t="s">
        <v>6</v>
      </c>
      <c r="Q248" t="s">
        <v>5</v>
      </c>
      <c r="R248" t="s">
        <v>5</v>
      </c>
      <c r="S248" t="s">
        <v>5</v>
      </c>
      <c r="T248" t="s">
        <v>5</v>
      </c>
      <c r="U248" t="s">
        <v>5</v>
      </c>
      <c r="V248" t="s">
        <v>5</v>
      </c>
      <c r="W248" t="s">
        <v>6</v>
      </c>
      <c r="X248" t="s">
        <v>6</v>
      </c>
      <c r="Y248" t="s">
        <v>5</v>
      </c>
      <c r="Z248" t="s">
        <v>5</v>
      </c>
      <c r="AA248" t="s">
        <v>5</v>
      </c>
      <c r="AB248" t="s">
        <v>5</v>
      </c>
      <c r="AC248" t="s">
        <v>5</v>
      </c>
      <c r="AD248" t="s">
        <v>5</v>
      </c>
      <c r="AE248" t="s">
        <v>5</v>
      </c>
      <c r="AF248" t="s">
        <v>5</v>
      </c>
      <c r="AG248" t="s">
        <v>5</v>
      </c>
      <c r="AH248" t="s">
        <v>5</v>
      </c>
      <c r="AI248" t="s">
        <v>6</v>
      </c>
      <c r="AJ248" t="s">
        <v>5</v>
      </c>
      <c r="AK248" t="s">
        <v>5</v>
      </c>
      <c r="AL248" t="s">
        <v>5</v>
      </c>
      <c r="AM248" t="s">
        <v>6</v>
      </c>
      <c r="AN248" t="s">
        <v>5</v>
      </c>
      <c r="AO248" t="s">
        <v>5</v>
      </c>
      <c r="AP248" t="s">
        <v>6</v>
      </c>
      <c r="AQ248" t="s">
        <v>5</v>
      </c>
      <c r="AR248" t="s">
        <v>6</v>
      </c>
      <c r="AS248" t="s">
        <v>6</v>
      </c>
      <c r="AT248" t="s">
        <v>167</v>
      </c>
      <c r="AU248" t="s">
        <v>449</v>
      </c>
      <c r="AV248" t="s">
        <v>11</v>
      </c>
      <c r="AW248" t="s">
        <v>174</v>
      </c>
      <c r="AX248" t="s">
        <v>173</v>
      </c>
      <c r="AY248" t="s">
        <v>170</v>
      </c>
      <c r="AZ248" t="s">
        <v>8</v>
      </c>
      <c r="BA248" t="s">
        <v>8</v>
      </c>
      <c r="BB248" t="s">
        <v>8</v>
      </c>
      <c r="BC248" t="s">
        <v>7</v>
      </c>
      <c r="BD248">
        <v>4</v>
      </c>
      <c r="BE248" t="s">
        <v>6</v>
      </c>
      <c r="BF248" t="s">
        <v>5</v>
      </c>
    </row>
    <row r="249" spans="1:58" x14ac:dyDescent="0.25">
      <c r="A249">
        <v>137276</v>
      </c>
      <c r="B249" s="1">
        <v>45883</v>
      </c>
      <c r="C249" s="2">
        <v>0.68484953703703699</v>
      </c>
      <c r="D249" t="s">
        <v>6</v>
      </c>
      <c r="E249" t="s">
        <v>180</v>
      </c>
      <c r="F249" t="s">
        <v>4</v>
      </c>
      <c r="G249" t="s">
        <v>5</v>
      </c>
      <c r="H249" t="s">
        <v>5</v>
      </c>
      <c r="I249" t="s">
        <v>5</v>
      </c>
      <c r="J249" t="s">
        <v>7</v>
      </c>
      <c r="K249" t="s">
        <v>8</v>
      </c>
      <c r="L249" t="s">
        <v>8</v>
      </c>
      <c r="M249" t="s">
        <v>8</v>
      </c>
      <c r="N249" t="s">
        <v>8</v>
      </c>
      <c r="O249" t="s">
        <v>8</v>
      </c>
      <c r="P249" t="s">
        <v>6</v>
      </c>
      <c r="Q249" t="s">
        <v>5</v>
      </c>
      <c r="R249" t="s">
        <v>5</v>
      </c>
      <c r="S249" t="s">
        <v>5</v>
      </c>
      <c r="T249" t="s">
        <v>5</v>
      </c>
      <c r="U249" t="s">
        <v>5</v>
      </c>
      <c r="V249" t="s">
        <v>5</v>
      </c>
      <c r="W249" t="s">
        <v>6</v>
      </c>
      <c r="X249" t="s">
        <v>6</v>
      </c>
      <c r="Y249" t="s">
        <v>5</v>
      </c>
      <c r="Z249" t="s">
        <v>5</v>
      </c>
      <c r="AA249" t="s">
        <v>5</v>
      </c>
      <c r="AB249" t="s">
        <v>5</v>
      </c>
      <c r="AC249" t="s">
        <v>5</v>
      </c>
      <c r="AD249" t="s">
        <v>5</v>
      </c>
      <c r="AE249" t="s">
        <v>5</v>
      </c>
      <c r="AF249" t="s">
        <v>5</v>
      </c>
      <c r="AG249" t="s">
        <v>5</v>
      </c>
      <c r="AH249" t="s">
        <v>5</v>
      </c>
      <c r="AI249" t="s">
        <v>6</v>
      </c>
      <c r="AJ249" t="s">
        <v>5</v>
      </c>
      <c r="AK249" t="s">
        <v>5</v>
      </c>
      <c r="AL249" t="s">
        <v>5</v>
      </c>
      <c r="AM249" t="s">
        <v>6</v>
      </c>
      <c r="AN249" t="s">
        <v>5</v>
      </c>
      <c r="AO249" t="s">
        <v>5</v>
      </c>
      <c r="AP249" t="s">
        <v>6</v>
      </c>
      <c r="AQ249" t="s">
        <v>5</v>
      </c>
      <c r="AR249" t="s">
        <v>6</v>
      </c>
      <c r="AS249" t="s">
        <v>6</v>
      </c>
      <c r="AT249" t="s">
        <v>167</v>
      </c>
      <c r="AU249" t="s">
        <v>449</v>
      </c>
      <c r="AV249" t="s">
        <v>11</v>
      </c>
      <c r="AW249" t="s">
        <v>174</v>
      </c>
      <c r="AX249" t="s">
        <v>173</v>
      </c>
      <c r="AY249" t="s">
        <v>170</v>
      </c>
      <c r="AZ249" t="s">
        <v>8</v>
      </c>
      <c r="BA249" t="s">
        <v>8</v>
      </c>
      <c r="BB249" t="s">
        <v>8</v>
      </c>
      <c r="BC249" t="s">
        <v>7</v>
      </c>
      <c r="BD249">
        <v>4</v>
      </c>
      <c r="BE249" t="s">
        <v>6</v>
      </c>
      <c r="BF249" t="s">
        <v>5</v>
      </c>
    </row>
    <row r="250" spans="1:58" x14ac:dyDescent="0.25">
      <c r="A250">
        <v>128487</v>
      </c>
      <c r="B250" s="1">
        <v>45841</v>
      </c>
      <c r="C250" s="2">
        <v>0.62621527777777775</v>
      </c>
      <c r="D250" t="s">
        <v>6</v>
      </c>
      <c r="E250" t="s">
        <v>175</v>
      </c>
      <c r="F250" t="s">
        <v>4</v>
      </c>
      <c r="G250" t="s">
        <v>5</v>
      </c>
      <c r="H250" t="s">
        <v>5</v>
      </c>
      <c r="I250" t="s">
        <v>6</v>
      </c>
      <c r="J250" t="s">
        <v>7</v>
      </c>
      <c r="K250" t="s">
        <v>8</v>
      </c>
      <c r="L250" t="s">
        <v>8</v>
      </c>
      <c r="M250" t="s">
        <v>8</v>
      </c>
      <c r="N250" t="s">
        <v>8</v>
      </c>
      <c r="O250" t="s">
        <v>450</v>
      </c>
      <c r="P250" t="s">
        <v>5</v>
      </c>
      <c r="Q250" t="s">
        <v>6</v>
      </c>
      <c r="R250" t="s">
        <v>6</v>
      </c>
      <c r="S250" t="s">
        <v>6</v>
      </c>
      <c r="T250" t="s">
        <v>6</v>
      </c>
      <c r="U250" t="s">
        <v>5</v>
      </c>
      <c r="V250" t="s">
        <v>6</v>
      </c>
      <c r="W250" t="s">
        <v>6</v>
      </c>
      <c r="X250" t="s">
        <v>6</v>
      </c>
      <c r="Y250" t="s">
        <v>6</v>
      </c>
      <c r="Z250" t="s">
        <v>6</v>
      </c>
      <c r="AA250" t="s">
        <v>6</v>
      </c>
      <c r="AB250" t="s">
        <v>6</v>
      </c>
      <c r="AC250" t="s">
        <v>6</v>
      </c>
      <c r="AD250" t="s">
        <v>6</v>
      </c>
      <c r="AE250" t="s">
        <v>6</v>
      </c>
      <c r="AF250" t="s">
        <v>6</v>
      </c>
      <c r="AG250" t="s">
        <v>6</v>
      </c>
      <c r="AH250" t="s">
        <v>6</v>
      </c>
      <c r="AI250" t="s">
        <v>6</v>
      </c>
      <c r="AJ250" t="s">
        <v>5</v>
      </c>
      <c r="AK250" t="s">
        <v>6</v>
      </c>
      <c r="AL250" t="s">
        <v>5</v>
      </c>
      <c r="AM250" t="s">
        <v>6</v>
      </c>
      <c r="AN250" t="s">
        <v>6</v>
      </c>
      <c r="AO250" t="s">
        <v>5</v>
      </c>
      <c r="AP250" t="s">
        <v>6</v>
      </c>
      <c r="AQ250" t="s">
        <v>6</v>
      </c>
      <c r="AR250" t="s">
        <v>6</v>
      </c>
      <c r="AS250" t="s">
        <v>5</v>
      </c>
      <c r="AT250" t="s">
        <v>167</v>
      </c>
      <c r="AU250" t="s">
        <v>451</v>
      </c>
      <c r="AV250" t="s">
        <v>9</v>
      </c>
      <c r="AW250" t="s">
        <v>167</v>
      </c>
      <c r="AX250" t="s">
        <v>452</v>
      </c>
      <c r="AY250" t="s">
        <v>170</v>
      </c>
      <c r="AZ250" t="s">
        <v>8</v>
      </c>
      <c r="BA250" t="s">
        <v>8</v>
      </c>
      <c r="BB250" t="s">
        <v>8</v>
      </c>
      <c r="BC250" t="s">
        <v>7</v>
      </c>
      <c r="BD250">
        <v>5</v>
      </c>
      <c r="BE250" t="s">
        <v>6</v>
      </c>
      <c r="BF250" t="s">
        <v>453</v>
      </c>
    </row>
    <row r="251" spans="1:58" x14ac:dyDescent="0.25">
      <c r="A251">
        <v>137001</v>
      </c>
      <c r="B251" s="1">
        <v>45875</v>
      </c>
      <c r="C251" s="2">
        <v>0.89706018518518515</v>
      </c>
      <c r="D251" t="s">
        <v>6</v>
      </c>
      <c r="E251" t="s">
        <v>171</v>
      </c>
      <c r="F251" t="s">
        <v>4</v>
      </c>
      <c r="G251" t="s">
        <v>6</v>
      </c>
      <c r="H251" t="s">
        <v>5</v>
      </c>
      <c r="I251" t="s">
        <v>5</v>
      </c>
      <c r="J251" t="s">
        <v>8</v>
      </c>
      <c r="K251" t="s">
        <v>7</v>
      </c>
      <c r="L251" t="s">
        <v>8</v>
      </c>
      <c r="M251" t="s">
        <v>8</v>
      </c>
      <c r="N251" t="s">
        <v>8</v>
      </c>
      <c r="O251" t="s">
        <v>8</v>
      </c>
      <c r="P251" t="s">
        <v>5</v>
      </c>
      <c r="Q251" t="s">
        <v>5</v>
      </c>
      <c r="R251" t="s">
        <v>6</v>
      </c>
      <c r="S251" t="s">
        <v>6</v>
      </c>
      <c r="T251" t="s">
        <v>6</v>
      </c>
      <c r="U251" t="s">
        <v>5</v>
      </c>
      <c r="V251" t="s">
        <v>6</v>
      </c>
      <c r="W251" t="s">
        <v>6</v>
      </c>
      <c r="X251" t="s">
        <v>6</v>
      </c>
      <c r="Y251" t="s">
        <v>5</v>
      </c>
      <c r="Z251" t="s">
        <v>6</v>
      </c>
      <c r="AA251" t="s">
        <v>6</v>
      </c>
      <c r="AB251" t="s">
        <v>6</v>
      </c>
      <c r="AC251" t="s">
        <v>6</v>
      </c>
      <c r="AD251" t="s">
        <v>6</v>
      </c>
      <c r="AE251" t="s">
        <v>6</v>
      </c>
      <c r="AF251" t="s">
        <v>6</v>
      </c>
      <c r="AG251" t="s">
        <v>6</v>
      </c>
      <c r="AH251" t="s">
        <v>6</v>
      </c>
      <c r="AI251" t="s">
        <v>6</v>
      </c>
      <c r="AJ251" t="s">
        <v>6</v>
      </c>
      <c r="AK251" t="s">
        <v>6</v>
      </c>
      <c r="AL251" t="s">
        <v>5</v>
      </c>
      <c r="AM251" t="s">
        <v>6</v>
      </c>
      <c r="AN251" t="s">
        <v>5</v>
      </c>
      <c r="AO251" t="s">
        <v>6</v>
      </c>
      <c r="AP251" t="s">
        <v>6</v>
      </c>
      <c r="AQ251" t="s">
        <v>6</v>
      </c>
      <c r="AR251" t="s">
        <v>6</v>
      </c>
      <c r="AS251" t="s">
        <v>6</v>
      </c>
      <c r="AT251" t="s">
        <v>167</v>
      </c>
      <c r="AU251" t="s">
        <v>454</v>
      </c>
      <c r="AV251" t="s">
        <v>11</v>
      </c>
      <c r="AW251" t="s">
        <v>167</v>
      </c>
      <c r="AX251" t="s">
        <v>454</v>
      </c>
      <c r="AY251" t="s">
        <v>170</v>
      </c>
      <c r="AZ251" t="s">
        <v>8</v>
      </c>
      <c r="BA251" t="s">
        <v>8</v>
      </c>
      <c r="BB251" t="s">
        <v>8</v>
      </c>
      <c r="BC251" t="s">
        <v>7</v>
      </c>
      <c r="BD251">
        <v>5</v>
      </c>
      <c r="BE251" t="s">
        <v>6</v>
      </c>
      <c r="BF251" t="s">
        <v>455</v>
      </c>
    </row>
    <row r="252" spans="1:58" x14ac:dyDescent="0.25">
      <c r="A252">
        <v>141217</v>
      </c>
      <c r="B252" s="1">
        <v>45923</v>
      </c>
      <c r="C252" s="2">
        <v>0.44416666666666665</v>
      </c>
      <c r="D252" t="s">
        <v>6</v>
      </c>
      <c r="E252" t="s">
        <v>214</v>
      </c>
      <c r="F252" t="s">
        <v>178</v>
      </c>
      <c r="G252" t="s">
        <v>5</v>
      </c>
      <c r="H252" t="s">
        <v>6</v>
      </c>
      <c r="I252" t="s">
        <v>5</v>
      </c>
      <c r="J252" t="s">
        <v>8</v>
      </c>
      <c r="K252" t="s">
        <v>8</v>
      </c>
      <c r="L252" t="s">
        <v>8</v>
      </c>
      <c r="M252" t="s">
        <v>8</v>
      </c>
      <c r="N252" t="s">
        <v>7</v>
      </c>
      <c r="O252" t="s">
        <v>8</v>
      </c>
      <c r="P252" t="s">
        <v>5</v>
      </c>
      <c r="Q252" t="s">
        <v>6</v>
      </c>
      <c r="R252" t="s">
        <v>6</v>
      </c>
      <c r="S252" t="s">
        <v>6</v>
      </c>
      <c r="T252" t="s">
        <v>5</v>
      </c>
      <c r="U252" t="s">
        <v>5</v>
      </c>
      <c r="V252" t="s">
        <v>6</v>
      </c>
      <c r="W252" t="s">
        <v>5</v>
      </c>
      <c r="X252" t="s">
        <v>6</v>
      </c>
      <c r="Y252" t="s">
        <v>5</v>
      </c>
      <c r="Z252" t="s">
        <v>6</v>
      </c>
      <c r="AA252" t="s">
        <v>6</v>
      </c>
      <c r="AB252" t="s">
        <v>5</v>
      </c>
      <c r="AC252" t="s">
        <v>5</v>
      </c>
      <c r="AD252" t="s">
        <v>6</v>
      </c>
      <c r="AE252" t="s">
        <v>5</v>
      </c>
      <c r="AF252" t="s">
        <v>5</v>
      </c>
      <c r="AG252" t="s">
        <v>6</v>
      </c>
      <c r="AH252" t="s">
        <v>5</v>
      </c>
      <c r="AI252" t="s">
        <v>6</v>
      </c>
      <c r="AJ252" t="s">
        <v>5</v>
      </c>
      <c r="AK252" t="s">
        <v>5</v>
      </c>
      <c r="AL252" t="s">
        <v>5</v>
      </c>
      <c r="AM252" t="s">
        <v>6</v>
      </c>
      <c r="AN252" t="s">
        <v>5</v>
      </c>
      <c r="AO252" t="s">
        <v>5</v>
      </c>
      <c r="AP252" t="s">
        <v>6</v>
      </c>
      <c r="AQ252" t="s">
        <v>5</v>
      </c>
      <c r="AR252" t="s">
        <v>6</v>
      </c>
      <c r="AS252" t="s">
        <v>6</v>
      </c>
      <c r="AT252" t="s">
        <v>167</v>
      </c>
      <c r="AU252" t="s">
        <v>179</v>
      </c>
      <c r="AV252" t="s">
        <v>11</v>
      </c>
      <c r="AW252" t="s">
        <v>167</v>
      </c>
      <c r="AX252" t="s">
        <v>456</v>
      </c>
      <c r="AY252" t="s">
        <v>187</v>
      </c>
      <c r="AZ252" t="s">
        <v>8</v>
      </c>
      <c r="BA252" t="s">
        <v>8</v>
      </c>
      <c r="BB252" t="s">
        <v>8</v>
      </c>
      <c r="BC252" t="s">
        <v>7</v>
      </c>
      <c r="BD252">
        <v>4</v>
      </c>
      <c r="BE252" t="s">
        <v>6</v>
      </c>
      <c r="BF252" t="s">
        <v>5</v>
      </c>
    </row>
    <row r="253" spans="1:58" x14ac:dyDescent="0.25">
      <c r="A253">
        <v>139407</v>
      </c>
      <c r="B253" s="1">
        <v>45905</v>
      </c>
      <c r="C253" s="2">
        <v>0.68604166666666666</v>
      </c>
      <c r="D253" t="s">
        <v>6</v>
      </c>
      <c r="E253" t="s">
        <v>214</v>
      </c>
      <c r="F253" t="s">
        <v>4</v>
      </c>
      <c r="G253" t="s">
        <v>6</v>
      </c>
      <c r="H253" t="s">
        <v>6</v>
      </c>
      <c r="I253" t="s">
        <v>6</v>
      </c>
      <c r="J253" t="s">
        <v>8</v>
      </c>
      <c r="K253" t="s">
        <v>8</v>
      </c>
      <c r="L253" t="s">
        <v>8</v>
      </c>
      <c r="M253" t="s">
        <v>8</v>
      </c>
      <c r="N253" t="s">
        <v>8</v>
      </c>
      <c r="O253" t="s">
        <v>457</v>
      </c>
      <c r="P253" t="s">
        <v>5</v>
      </c>
      <c r="Q253" t="s">
        <v>6</v>
      </c>
      <c r="R253" t="s">
        <v>5</v>
      </c>
      <c r="S253" t="s">
        <v>6</v>
      </c>
      <c r="T253" t="s">
        <v>6</v>
      </c>
      <c r="U253" t="s">
        <v>6</v>
      </c>
      <c r="V253" t="s">
        <v>5</v>
      </c>
      <c r="W253" t="s">
        <v>6</v>
      </c>
      <c r="X253" t="s">
        <v>6</v>
      </c>
      <c r="Y253" t="s">
        <v>6</v>
      </c>
      <c r="Z253" t="s">
        <v>6</v>
      </c>
      <c r="AA253" t="s">
        <v>6</v>
      </c>
      <c r="AB253" t="s">
        <v>6</v>
      </c>
      <c r="AC253" t="s">
        <v>6</v>
      </c>
      <c r="AD253" t="s">
        <v>6</v>
      </c>
      <c r="AE253" t="s">
        <v>6</v>
      </c>
      <c r="AF253" t="s">
        <v>5</v>
      </c>
      <c r="AG253" t="s">
        <v>6</v>
      </c>
      <c r="AH253" t="s">
        <v>6</v>
      </c>
      <c r="AI253" t="s">
        <v>6</v>
      </c>
      <c r="AJ253" t="s">
        <v>5</v>
      </c>
      <c r="AK253" t="s">
        <v>5</v>
      </c>
      <c r="AL253" t="s">
        <v>5</v>
      </c>
      <c r="AM253" t="s">
        <v>6</v>
      </c>
      <c r="AN253" t="s">
        <v>6</v>
      </c>
      <c r="AO253" t="s">
        <v>6</v>
      </c>
      <c r="AP253" t="s">
        <v>6</v>
      </c>
      <c r="AQ253" t="s">
        <v>6</v>
      </c>
      <c r="AR253" t="s">
        <v>6</v>
      </c>
      <c r="AS253" t="s">
        <v>6</v>
      </c>
      <c r="AT253" t="s">
        <v>167</v>
      </c>
      <c r="AU253" t="s">
        <v>317</v>
      </c>
      <c r="AV253" t="s">
        <v>11</v>
      </c>
      <c r="AW253" t="s">
        <v>167</v>
      </c>
      <c r="AX253" t="s">
        <v>341</v>
      </c>
      <c r="AY253" t="s">
        <v>187</v>
      </c>
      <c r="AZ253" t="s">
        <v>8</v>
      </c>
      <c r="BA253" t="s">
        <v>8</v>
      </c>
      <c r="BB253" t="s">
        <v>8</v>
      </c>
      <c r="BC253" t="s">
        <v>7</v>
      </c>
      <c r="BD253">
        <v>4</v>
      </c>
      <c r="BE253" t="s">
        <v>6</v>
      </c>
      <c r="BF253" t="s">
        <v>5</v>
      </c>
    </row>
    <row r="254" spans="1:58" x14ac:dyDescent="0.25">
      <c r="A254">
        <v>127427</v>
      </c>
      <c r="B254" s="1">
        <v>45828</v>
      </c>
      <c r="C254" s="2">
        <v>0.6573148148148148</v>
      </c>
      <c r="D254" t="s">
        <v>6</v>
      </c>
      <c r="E254" t="s">
        <v>267</v>
      </c>
      <c r="F254" t="s">
        <v>4</v>
      </c>
      <c r="G254" t="s">
        <v>6</v>
      </c>
      <c r="H254" t="s">
        <v>5</v>
      </c>
      <c r="I254" t="s">
        <v>5</v>
      </c>
      <c r="J254" t="s">
        <v>8</v>
      </c>
      <c r="K254" t="s">
        <v>8</v>
      </c>
      <c r="L254" t="s">
        <v>8</v>
      </c>
      <c r="M254" t="s">
        <v>8</v>
      </c>
      <c r="N254" t="s">
        <v>7</v>
      </c>
      <c r="O254" t="s">
        <v>8</v>
      </c>
      <c r="P254" t="s">
        <v>6</v>
      </c>
      <c r="Q254" t="s">
        <v>6</v>
      </c>
      <c r="R254" t="s">
        <v>6</v>
      </c>
      <c r="S254" t="s">
        <v>6</v>
      </c>
      <c r="T254" t="s">
        <v>6</v>
      </c>
      <c r="U254" t="s">
        <v>5</v>
      </c>
      <c r="V254" t="s">
        <v>5</v>
      </c>
      <c r="W254" t="s">
        <v>5</v>
      </c>
      <c r="X254" t="s">
        <v>6</v>
      </c>
      <c r="Y254" t="s">
        <v>5</v>
      </c>
      <c r="Z254" t="s">
        <v>6</v>
      </c>
      <c r="AA254" t="s">
        <v>6</v>
      </c>
      <c r="AB254" t="s">
        <v>6</v>
      </c>
      <c r="AC254" t="s">
        <v>5</v>
      </c>
      <c r="AD254" t="s">
        <v>6</v>
      </c>
      <c r="AE254" t="s">
        <v>6</v>
      </c>
      <c r="AF254" t="s">
        <v>5</v>
      </c>
      <c r="AG254" t="s">
        <v>6</v>
      </c>
      <c r="AH254" t="s">
        <v>6</v>
      </c>
      <c r="AI254" t="s">
        <v>6</v>
      </c>
      <c r="AJ254" t="s">
        <v>5</v>
      </c>
      <c r="AK254" t="s">
        <v>6</v>
      </c>
      <c r="AL254" t="s">
        <v>5</v>
      </c>
      <c r="AM254" t="s">
        <v>6</v>
      </c>
      <c r="AN254" t="s">
        <v>5</v>
      </c>
      <c r="AO254" t="s">
        <v>5</v>
      </c>
      <c r="AP254" t="s">
        <v>6</v>
      </c>
      <c r="AQ254" t="s">
        <v>6</v>
      </c>
      <c r="AR254" t="s">
        <v>6</v>
      </c>
      <c r="AS254" t="s">
        <v>6</v>
      </c>
      <c r="AT254" t="s">
        <v>167</v>
      </c>
      <c r="AU254" t="s">
        <v>58</v>
      </c>
      <c r="AV254" t="s">
        <v>9</v>
      </c>
      <c r="AW254" t="s">
        <v>174</v>
      </c>
      <c r="AX254" t="s">
        <v>173</v>
      </c>
      <c r="AY254" t="s">
        <v>187</v>
      </c>
      <c r="AZ254" t="s">
        <v>8</v>
      </c>
      <c r="BA254" t="s">
        <v>8</v>
      </c>
      <c r="BB254" t="s">
        <v>8</v>
      </c>
      <c r="BC254" t="s">
        <v>7</v>
      </c>
      <c r="BD254">
        <v>3</v>
      </c>
      <c r="BE254" t="s">
        <v>6</v>
      </c>
      <c r="BF254" t="s">
        <v>173</v>
      </c>
    </row>
    <row r="255" spans="1:58" x14ac:dyDescent="0.25">
      <c r="A255">
        <v>92257</v>
      </c>
      <c r="B255" s="1">
        <v>45758</v>
      </c>
      <c r="C255" s="2">
        <v>0.63618055555555553</v>
      </c>
      <c r="D255" t="s">
        <v>6</v>
      </c>
      <c r="E255" t="s">
        <v>208</v>
      </c>
      <c r="F255" t="s">
        <v>4</v>
      </c>
      <c r="G255" t="s">
        <v>5</v>
      </c>
      <c r="H255" t="s">
        <v>5</v>
      </c>
      <c r="I255" t="s">
        <v>6</v>
      </c>
      <c r="J255" t="s">
        <v>7</v>
      </c>
      <c r="K255" t="s">
        <v>8</v>
      </c>
      <c r="L255" t="s">
        <v>8</v>
      </c>
      <c r="M255" t="s">
        <v>8</v>
      </c>
      <c r="N255" t="s">
        <v>8</v>
      </c>
      <c r="O255" t="s">
        <v>8</v>
      </c>
      <c r="P255" t="s">
        <v>5</v>
      </c>
      <c r="Q255" t="s">
        <v>5</v>
      </c>
      <c r="R255" t="s">
        <v>6</v>
      </c>
      <c r="S255" t="s">
        <v>6</v>
      </c>
      <c r="T255" t="s">
        <v>5</v>
      </c>
      <c r="U255" t="s">
        <v>5</v>
      </c>
      <c r="V255" t="s">
        <v>6</v>
      </c>
      <c r="W255" t="s">
        <v>5</v>
      </c>
      <c r="X255" t="s">
        <v>6</v>
      </c>
      <c r="Y255" t="s">
        <v>6</v>
      </c>
      <c r="Z255" t="s">
        <v>6</v>
      </c>
      <c r="AA255" t="s">
        <v>6</v>
      </c>
      <c r="AB255" t="s">
        <v>5</v>
      </c>
      <c r="AC255" t="s">
        <v>6</v>
      </c>
      <c r="AD255" t="s">
        <v>6</v>
      </c>
      <c r="AE255" t="s">
        <v>6</v>
      </c>
      <c r="AF255" t="s">
        <v>5</v>
      </c>
      <c r="AG255" t="s">
        <v>5</v>
      </c>
      <c r="AH255" t="s">
        <v>5</v>
      </c>
      <c r="AI255" t="s">
        <v>6</v>
      </c>
      <c r="AJ255" t="s">
        <v>5</v>
      </c>
      <c r="AK255" t="s">
        <v>5</v>
      </c>
      <c r="AL255" t="s">
        <v>5</v>
      </c>
      <c r="AM255" t="s">
        <v>6</v>
      </c>
      <c r="AN255" t="s">
        <v>6</v>
      </c>
      <c r="AO255" t="s">
        <v>6</v>
      </c>
      <c r="AP255" t="s">
        <v>6</v>
      </c>
      <c r="AQ255" t="s">
        <v>6</v>
      </c>
      <c r="AR255" t="s">
        <v>6</v>
      </c>
      <c r="AS255" t="s">
        <v>5</v>
      </c>
      <c r="AT255" t="s">
        <v>167</v>
      </c>
      <c r="AU255" t="s">
        <v>204</v>
      </c>
      <c r="AV255" t="s">
        <v>11</v>
      </c>
      <c r="AW255" t="s">
        <v>167</v>
      </c>
      <c r="AX255" t="s">
        <v>16</v>
      </c>
      <c r="AY255" t="s">
        <v>170</v>
      </c>
      <c r="AZ255" t="s">
        <v>8</v>
      </c>
      <c r="BA255" t="s">
        <v>8</v>
      </c>
      <c r="BB255" t="s">
        <v>8</v>
      </c>
      <c r="BC255" t="s">
        <v>7</v>
      </c>
      <c r="BD255">
        <v>4</v>
      </c>
      <c r="BE255" t="s">
        <v>6</v>
      </c>
      <c r="BF255" t="s">
        <v>10</v>
      </c>
    </row>
    <row r="256" spans="1:58" x14ac:dyDescent="0.25">
      <c r="A256">
        <v>139332</v>
      </c>
      <c r="B256" s="1">
        <v>45904</v>
      </c>
      <c r="C256" s="2">
        <v>0.72437499999999999</v>
      </c>
      <c r="D256" t="s">
        <v>6</v>
      </c>
      <c r="E256" t="s">
        <v>214</v>
      </c>
      <c r="F256" t="s">
        <v>4</v>
      </c>
      <c r="G256" t="s">
        <v>6</v>
      </c>
      <c r="H256" t="s">
        <v>6</v>
      </c>
      <c r="I256" t="s">
        <v>6</v>
      </c>
      <c r="J256" t="s">
        <v>7</v>
      </c>
      <c r="K256" t="s">
        <v>8</v>
      </c>
      <c r="L256" t="s">
        <v>8</v>
      </c>
      <c r="M256" t="s">
        <v>8</v>
      </c>
      <c r="N256" t="s">
        <v>8</v>
      </c>
      <c r="O256" t="s">
        <v>8</v>
      </c>
      <c r="P256" t="s">
        <v>5</v>
      </c>
      <c r="Q256" t="s">
        <v>6</v>
      </c>
      <c r="R256" t="s">
        <v>6</v>
      </c>
      <c r="S256" t="s">
        <v>5</v>
      </c>
      <c r="T256" t="s">
        <v>6</v>
      </c>
      <c r="U256" t="s">
        <v>5</v>
      </c>
      <c r="V256" t="s">
        <v>6</v>
      </c>
      <c r="W256" t="s">
        <v>6</v>
      </c>
      <c r="X256" t="s">
        <v>6</v>
      </c>
      <c r="Y256" t="s">
        <v>6</v>
      </c>
      <c r="Z256" t="s">
        <v>6</v>
      </c>
      <c r="AA256" t="s">
        <v>6</v>
      </c>
      <c r="AB256" t="s">
        <v>5</v>
      </c>
      <c r="AC256" t="s">
        <v>6</v>
      </c>
      <c r="AD256" t="s">
        <v>6</v>
      </c>
      <c r="AE256" t="s">
        <v>6</v>
      </c>
      <c r="AF256" t="s">
        <v>6</v>
      </c>
      <c r="AG256" t="s">
        <v>6</v>
      </c>
      <c r="AH256" t="s">
        <v>6</v>
      </c>
      <c r="AI256" t="s">
        <v>6</v>
      </c>
      <c r="AJ256" t="s">
        <v>5</v>
      </c>
      <c r="AK256" t="s">
        <v>6</v>
      </c>
      <c r="AL256" t="s">
        <v>6</v>
      </c>
      <c r="AM256" t="s">
        <v>6</v>
      </c>
      <c r="AN256" t="s">
        <v>6</v>
      </c>
      <c r="AO256" t="s">
        <v>6</v>
      </c>
      <c r="AP256" t="s">
        <v>6</v>
      </c>
      <c r="AQ256" t="s">
        <v>6</v>
      </c>
      <c r="AR256" t="s">
        <v>6</v>
      </c>
      <c r="AS256" t="s">
        <v>6</v>
      </c>
      <c r="AT256" t="s">
        <v>167</v>
      </c>
      <c r="AU256" t="s">
        <v>169</v>
      </c>
      <c r="AV256" t="s">
        <v>17</v>
      </c>
      <c r="AW256" t="s">
        <v>174</v>
      </c>
      <c r="AX256" t="s">
        <v>173</v>
      </c>
      <c r="AY256" t="s">
        <v>170</v>
      </c>
      <c r="AZ256" t="s">
        <v>8</v>
      </c>
      <c r="BA256" t="s">
        <v>8</v>
      </c>
      <c r="BB256" t="s">
        <v>8</v>
      </c>
      <c r="BC256" t="s">
        <v>7</v>
      </c>
      <c r="BD256">
        <v>5</v>
      </c>
      <c r="BE256" t="s">
        <v>6</v>
      </c>
      <c r="BF256" t="s">
        <v>458</v>
      </c>
    </row>
    <row r="257" spans="1:58" x14ac:dyDescent="0.25">
      <c r="A257">
        <v>81389</v>
      </c>
      <c r="B257" s="1">
        <v>45742</v>
      </c>
      <c r="C257" s="2">
        <v>0.68019675925925926</v>
      </c>
      <c r="D257" t="s">
        <v>6</v>
      </c>
      <c r="E257" t="s">
        <v>196</v>
      </c>
      <c r="F257" t="s">
        <v>4</v>
      </c>
      <c r="G257" t="s">
        <v>6</v>
      </c>
      <c r="H257" t="s">
        <v>6</v>
      </c>
      <c r="I257" t="s">
        <v>6</v>
      </c>
      <c r="J257" t="s">
        <v>7</v>
      </c>
      <c r="K257" t="s">
        <v>8</v>
      </c>
      <c r="L257" t="s">
        <v>8</v>
      </c>
      <c r="M257" t="s">
        <v>8</v>
      </c>
      <c r="N257" t="s">
        <v>8</v>
      </c>
      <c r="O257" t="s">
        <v>8</v>
      </c>
      <c r="P257" t="s">
        <v>5</v>
      </c>
      <c r="Q257" t="s">
        <v>5</v>
      </c>
      <c r="R257" t="s">
        <v>5</v>
      </c>
      <c r="S257" t="s">
        <v>5</v>
      </c>
      <c r="T257" t="s">
        <v>5</v>
      </c>
      <c r="U257" t="s">
        <v>5</v>
      </c>
      <c r="V257" t="s">
        <v>6</v>
      </c>
      <c r="W257" t="s">
        <v>6</v>
      </c>
      <c r="X257" t="s">
        <v>5</v>
      </c>
      <c r="Y257" t="s">
        <v>173</v>
      </c>
      <c r="Z257" t="s">
        <v>173</v>
      </c>
      <c r="AA257" t="s">
        <v>173</v>
      </c>
      <c r="AB257" t="s">
        <v>173</v>
      </c>
      <c r="AC257" t="s">
        <v>173</v>
      </c>
      <c r="AD257" t="s">
        <v>173</v>
      </c>
      <c r="AE257" t="s">
        <v>173</v>
      </c>
      <c r="AF257" t="s">
        <v>173</v>
      </c>
      <c r="AG257" t="s">
        <v>173</v>
      </c>
      <c r="AH257" t="s">
        <v>173</v>
      </c>
      <c r="AI257" t="s">
        <v>173</v>
      </c>
      <c r="AJ257" t="s">
        <v>173</v>
      </c>
      <c r="AK257" t="s">
        <v>173</v>
      </c>
      <c r="AL257" t="s">
        <v>5</v>
      </c>
      <c r="AM257" t="s">
        <v>6</v>
      </c>
      <c r="AN257" t="s">
        <v>5</v>
      </c>
      <c r="AO257" t="s">
        <v>6</v>
      </c>
      <c r="AP257" t="s">
        <v>6</v>
      </c>
      <c r="AQ257" t="s">
        <v>5</v>
      </c>
      <c r="AR257" t="s">
        <v>5</v>
      </c>
      <c r="AS257" t="s">
        <v>5</v>
      </c>
      <c r="AT257" t="s">
        <v>167</v>
      </c>
      <c r="AU257" t="s">
        <v>16</v>
      </c>
      <c r="AV257" t="s">
        <v>173</v>
      </c>
      <c r="AW257" t="s">
        <v>174</v>
      </c>
      <c r="AX257" t="s">
        <v>173</v>
      </c>
      <c r="AY257" t="s">
        <v>170</v>
      </c>
      <c r="AZ257" t="s">
        <v>8</v>
      </c>
      <c r="BA257" t="s">
        <v>8</v>
      </c>
      <c r="BB257" t="s">
        <v>8</v>
      </c>
      <c r="BC257" t="s">
        <v>8</v>
      </c>
      <c r="BE257" t="s">
        <v>173</v>
      </c>
      <c r="BF257" t="s">
        <v>190</v>
      </c>
    </row>
    <row r="258" spans="1:58" x14ac:dyDescent="0.25">
      <c r="A258">
        <v>82095</v>
      </c>
      <c r="B258" s="1">
        <v>45756</v>
      </c>
      <c r="C258" s="2">
        <v>0.67331018518518515</v>
      </c>
      <c r="D258" t="s">
        <v>6</v>
      </c>
      <c r="E258" t="s">
        <v>194</v>
      </c>
      <c r="F258" t="s">
        <v>4</v>
      </c>
      <c r="G258" t="s">
        <v>5</v>
      </c>
      <c r="H258" t="s">
        <v>6</v>
      </c>
      <c r="I258" t="s">
        <v>6</v>
      </c>
      <c r="J258" t="s">
        <v>7</v>
      </c>
      <c r="K258" t="s">
        <v>8</v>
      </c>
      <c r="L258" t="s">
        <v>8</v>
      </c>
      <c r="M258" t="s">
        <v>8</v>
      </c>
      <c r="N258" t="s">
        <v>8</v>
      </c>
      <c r="O258" t="s">
        <v>8</v>
      </c>
      <c r="P258" t="s">
        <v>6</v>
      </c>
      <c r="Q258" t="s">
        <v>6</v>
      </c>
      <c r="R258" t="s">
        <v>5</v>
      </c>
      <c r="S258" t="s">
        <v>6</v>
      </c>
      <c r="T258" t="s">
        <v>5</v>
      </c>
      <c r="U258" t="s">
        <v>6</v>
      </c>
      <c r="V258" t="s">
        <v>6</v>
      </c>
      <c r="W258" t="s">
        <v>6</v>
      </c>
      <c r="X258" t="s">
        <v>6</v>
      </c>
      <c r="Y258" t="s">
        <v>5</v>
      </c>
      <c r="Z258" t="s">
        <v>6</v>
      </c>
      <c r="AA258" t="s">
        <v>6</v>
      </c>
      <c r="AB258" t="s">
        <v>5</v>
      </c>
      <c r="AC258" t="s">
        <v>6</v>
      </c>
      <c r="AD258" t="s">
        <v>6</v>
      </c>
      <c r="AE258" t="s">
        <v>6</v>
      </c>
      <c r="AF258" t="s">
        <v>5</v>
      </c>
      <c r="AG258" t="s">
        <v>6</v>
      </c>
      <c r="AH258" t="s">
        <v>6</v>
      </c>
      <c r="AI258" t="s">
        <v>6</v>
      </c>
      <c r="AJ258" t="s">
        <v>5</v>
      </c>
      <c r="AK258" t="s">
        <v>6</v>
      </c>
      <c r="AL258" t="s">
        <v>5</v>
      </c>
      <c r="AM258" t="s">
        <v>6</v>
      </c>
      <c r="AN258" t="s">
        <v>6</v>
      </c>
      <c r="AO258" t="s">
        <v>5</v>
      </c>
      <c r="AP258" t="s">
        <v>6</v>
      </c>
      <c r="AQ258" t="s">
        <v>6</v>
      </c>
      <c r="AR258" t="s">
        <v>6</v>
      </c>
      <c r="AS258" t="s">
        <v>5</v>
      </c>
      <c r="AT258" t="s">
        <v>167</v>
      </c>
      <c r="AU258" t="s">
        <v>459</v>
      </c>
      <c r="AV258" t="s">
        <v>184</v>
      </c>
      <c r="AW258" t="s">
        <v>174</v>
      </c>
      <c r="AX258" t="s">
        <v>173</v>
      </c>
      <c r="AY258" t="s">
        <v>170</v>
      </c>
      <c r="AZ258" t="s">
        <v>8</v>
      </c>
      <c r="BA258" t="s">
        <v>8</v>
      </c>
      <c r="BB258" t="s">
        <v>8</v>
      </c>
      <c r="BC258" t="s">
        <v>7</v>
      </c>
      <c r="BD258">
        <v>5</v>
      </c>
      <c r="BE258" t="s">
        <v>6</v>
      </c>
      <c r="BF258" t="s">
        <v>5</v>
      </c>
    </row>
    <row r="259" spans="1:58" x14ac:dyDescent="0.25">
      <c r="A259">
        <v>82096</v>
      </c>
      <c r="B259" s="1">
        <v>45756</v>
      </c>
      <c r="C259" s="2">
        <v>0.67340277777777779</v>
      </c>
      <c r="D259" t="s">
        <v>6</v>
      </c>
      <c r="E259" t="s">
        <v>194</v>
      </c>
      <c r="F259" t="s">
        <v>4</v>
      </c>
      <c r="G259" t="s">
        <v>5</v>
      </c>
      <c r="H259" t="s">
        <v>6</v>
      </c>
      <c r="I259" t="s">
        <v>6</v>
      </c>
      <c r="J259" t="s">
        <v>7</v>
      </c>
      <c r="K259" t="s">
        <v>8</v>
      </c>
      <c r="L259" t="s">
        <v>8</v>
      </c>
      <c r="M259" t="s">
        <v>8</v>
      </c>
      <c r="N259" t="s">
        <v>8</v>
      </c>
      <c r="O259" t="s">
        <v>8</v>
      </c>
      <c r="P259" t="s">
        <v>6</v>
      </c>
      <c r="Q259" t="s">
        <v>6</v>
      </c>
      <c r="R259" t="s">
        <v>5</v>
      </c>
      <c r="S259" t="s">
        <v>6</v>
      </c>
      <c r="T259" t="s">
        <v>5</v>
      </c>
      <c r="U259" t="s">
        <v>6</v>
      </c>
      <c r="V259" t="s">
        <v>6</v>
      </c>
      <c r="W259" t="s">
        <v>6</v>
      </c>
      <c r="X259" t="s">
        <v>6</v>
      </c>
      <c r="Y259" t="s">
        <v>5</v>
      </c>
      <c r="Z259" t="s">
        <v>6</v>
      </c>
      <c r="AA259" t="s">
        <v>6</v>
      </c>
      <c r="AB259" t="s">
        <v>5</v>
      </c>
      <c r="AC259" t="s">
        <v>6</v>
      </c>
      <c r="AD259" t="s">
        <v>6</v>
      </c>
      <c r="AE259" t="s">
        <v>6</v>
      </c>
      <c r="AF259" t="s">
        <v>5</v>
      </c>
      <c r="AG259" t="s">
        <v>6</v>
      </c>
      <c r="AH259" t="s">
        <v>6</v>
      </c>
      <c r="AI259" t="s">
        <v>6</v>
      </c>
      <c r="AJ259" t="s">
        <v>5</v>
      </c>
      <c r="AK259" t="s">
        <v>6</v>
      </c>
      <c r="AL259" t="s">
        <v>5</v>
      </c>
      <c r="AM259" t="s">
        <v>6</v>
      </c>
      <c r="AN259" t="s">
        <v>6</v>
      </c>
      <c r="AO259" t="s">
        <v>5</v>
      </c>
      <c r="AP259" t="s">
        <v>6</v>
      </c>
      <c r="AQ259" t="s">
        <v>6</v>
      </c>
      <c r="AR259" t="s">
        <v>6</v>
      </c>
      <c r="AS259" t="s">
        <v>5</v>
      </c>
      <c r="AT259" t="s">
        <v>167</v>
      </c>
      <c r="AU259" t="s">
        <v>459</v>
      </c>
      <c r="AV259" t="s">
        <v>184</v>
      </c>
      <c r="AW259" t="s">
        <v>174</v>
      </c>
      <c r="AX259" t="s">
        <v>173</v>
      </c>
      <c r="AY259" t="s">
        <v>170</v>
      </c>
      <c r="AZ259" t="s">
        <v>8</v>
      </c>
      <c r="BA259" t="s">
        <v>8</v>
      </c>
      <c r="BB259" t="s">
        <v>8</v>
      </c>
      <c r="BC259" t="s">
        <v>7</v>
      </c>
      <c r="BD259">
        <v>5</v>
      </c>
      <c r="BE259" t="s">
        <v>6</v>
      </c>
      <c r="BF259" t="s">
        <v>5</v>
      </c>
    </row>
    <row r="260" spans="1:58" x14ac:dyDescent="0.25">
      <c r="A260">
        <v>92288</v>
      </c>
      <c r="B260" s="1">
        <v>45758</v>
      </c>
      <c r="C260" s="2">
        <v>0.65379629629629632</v>
      </c>
      <c r="D260" t="s">
        <v>6</v>
      </c>
      <c r="E260" t="s">
        <v>208</v>
      </c>
      <c r="F260" t="s">
        <v>4</v>
      </c>
      <c r="G260" t="s">
        <v>6</v>
      </c>
      <c r="H260" t="s">
        <v>6</v>
      </c>
      <c r="I260" t="s">
        <v>6</v>
      </c>
      <c r="J260" t="s">
        <v>8</v>
      </c>
      <c r="K260" t="s">
        <v>8</v>
      </c>
      <c r="L260" t="s">
        <v>8</v>
      </c>
      <c r="M260" t="s">
        <v>8</v>
      </c>
      <c r="N260" t="s">
        <v>7</v>
      </c>
      <c r="O260" t="s">
        <v>8</v>
      </c>
      <c r="P260" t="s">
        <v>6</v>
      </c>
      <c r="Q260" t="s">
        <v>6</v>
      </c>
      <c r="R260" t="s">
        <v>5</v>
      </c>
      <c r="S260" t="s">
        <v>5</v>
      </c>
      <c r="T260" t="s">
        <v>6</v>
      </c>
      <c r="U260" t="s">
        <v>5</v>
      </c>
      <c r="V260" t="s">
        <v>5</v>
      </c>
      <c r="W260" t="s">
        <v>5</v>
      </c>
      <c r="X260" t="s">
        <v>6</v>
      </c>
      <c r="Y260" t="s">
        <v>5</v>
      </c>
      <c r="Z260" t="s">
        <v>5</v>
      </c>
      <c r="AA260" t="s">
        <v>5</v>
      </c>
      <c r="AB260" t="s">
        <v>5</v>
      </c>
      <c r="AC260" t="s">
        <v>6</v>
      </c>
      <c r="AD260" t="s">
        <v>6</v>
      </c>
      <c r="AE260" t="s">
        <v>5</v>
      </c>
      <c r="AF260" t="s">
        <v>5</v>
      </c>
      <c r="AG260" t="s">
        <v>5</v>
      </c>
      <c r="AH260" t="s">
        <v>5</v>
      </c>
      <c r="AI260" t="s">
        <v>6</v>
      </c>
      <c r="AJ260" t="s">
        <v>5</v>
      </c>
      <c r="AK260" t="s">
        <v>5</v>
      </c>
      <c r="AL260" t="s">
        <v>5</v>
      </c>
      <c r="AM260" t="s">
        <v>6</v>
      </c>
      <c r="AN260" t="s">
        <v>6</v>
      </c>
      <c r="AO260" t="s">
        <v>6</v>
      </c>
      <c r="AP260" t="s">
        <v>6</v>
      </c>
      <c r="AQ260" t="s">
        <v>6</v>
      </c>
      <c r="AR260" t="s">
        <v>5</v>
      </c>
      <c r="AS260" t="s">
        <v>5</v>
      </c>
      <c r="AT260" t="s">
        <v>174</v>
      </c>
      <c r="AU260" t="s">
        <v>173</v>
      </c>
      <c r="AV260" t="s">
        <v>9</v>
      </c>
      <c r="AW260" t="s">
        <v>174</v>
      </c>
      <c r="AX260" t="s">
        <v>173</v>
      </c>
      <c r="AY260" t="s">
        <v>189</v>
      </c>
      <c r="AZ260" t="s">
        <v>8</v>
      </c>
      <c r="BA260" t="s">
        <v>8</v>
      </c>
      <c r="BB260" t="s">
        <v>8</v>
      </c>
      <c r="BC260" t="s">
        <v>7</v>
      </c>
      <c r="BD260">
        <v>5</v>
      </c>
      <c r="BE260" t="s">
        <v>6</v>
      </c>
      <c r="BF260" t="s">
        <v>460</v>
      </c>
    </row>
    <row r="261" spans="1:58" x14ac:dyDescent="0.25">
      <c r="A261">
        <v>92289</v>
      </c>
      <c r="B261" s="1">
        <v>45758</v>
      </c>
      <c r="C261" s="2">
        <v>0.65379629629629632</v>
      </c>
      <c r="D261" t="s">
        <v>6</v>
      </c>
      <c r="E261" t="s">
        <v>208</v>
      </c>
      <c r="F261" t="s">
        <v>4</v>
      </c>
      <c r="G261" t="s">
        <v>6</v>
      </c>
      <c r="H261" t="s">
        <v>6</v>
      </c>
      <c r="I261" t="s">
        <v>6</v>
      </c>
      <c r="J261" t="s">
        <v>8</v>
      </c>
      <c r="K261" t="s">
        <v>8</v>
      </c>
      <c r="L261" t="s">
        <v>8</v>
      </c>
      <c r="M261" t="s">
        <v>8</v>
      </c>
      <c r="N261" t="s">
        <v>7</v>
      </c>
      <c r="O261" t="s">
        <v>8</v>
      </c>
      <c r="P261" t="s">
        <v>6</v>
      </c>
      <c r="Q261" t="s">
        <v>6</v>
      </c>
      <c r="R261" t="s">
        <v>5</v>
      </c>
      <c r="S261" t="s">
        <v>5</v>
      </c>
      <c r="T261" t="s">
        <v>6</v>
      </c>
      <c r="U261" t="s">
        <v>5</v>
      </c>
      <c r="V261" t="s">
        <v>5</v>
      </c>
      <c r="W261" t="s">
        <v>5</v>
      </c>
      <c r="X261" t="s">
        <v>6</v>
      </c>
      <c r="Y261" t="s">
        <v>5</v>
      </c>
      <c r="Z261" t="s">
        <v>5</v>
      </c>
      <c r="AA261" t="s">
        <v>5</v>
      </c>
      <c r="AB261" t="s">
        <v>5</v>
      </c>
      <c r="AC261" t="s">
        <v>6</v>
      </c>
      <c r="AD261" t="s">
        <v>6</v>
      </c>
      <c r="AE261" t="s">
        <v>5</v>
      </c>
      <c r="AF261" t="s">
        <v>5</v>
      </c>
      <c r="AG261" t="s">
        <v>5</v>
      </c>
      <c r="AH261" t="s">
        <v>5</v>
      </c>
      <c r="AI261" t="s">
        <v>6</v>
      </c>
      <c r="AJ261" t="s">
        <v>5</v>
      </c>
      <c r="AK261" t="s">
        <v>5</v>
      </c>
      <c r="AL261" t="s">
        <v>5</v>
      </c>
      <c r="AM261" t="s">
        <v>6</v>
      </c>
      <c r="AN261" t="s">
        <v>6</v>
      </c>
      <c r="AO261" t="s">
        <v>6</v>
      </c>
      <c r="AP261" t="s">
        <v>6</v>
      </c>
      <c r="AQ261" t="s">
        <v>6</v>
      </c>
      <c r="AR261" t="s">
        <v>5</v>
      </c>
      <c r="AS261" t="s">
        <v>5</v>
      </c>
      <c r="AT261" t="s">
        <v>174</v>
      </c>
      <c r="AU261" t="s">
        <v>173</v>
      </c>
      <c r="AV261" t="s">
        <v>9</v>
      </c>
      <c r="AW261" t="s">
        <v>174</v>
      </c>
      <c r="AX261" t="s">
        <v>173</v>
      </c>
      <c r="AY261" t="s">
        <v>189</v>
      </c>
      <c r="AZ261" t="s">
        <v>8</v>
      </c>
      <c r="BA261" t="s">
        <v>8</v>
      </c>
      <c r="BB261" t="s">
        <v>8</v>
      </c>
      <c r="BC261" t="s">
        <v>7</v>
      </c>
      <c r="BD261">
        <v>5</v>
      </c>
      <c r="BE261" t="s">
        <v>6</v>
      </c>
      <c r="BF261" t="s">
        <v>460</v>
      </c>
    </row>
    <row r="262" spans="1:58" x14ac:dyDescent="0.25">
      <c r="A262">
        <v>93165</v>
      </c>
      <c r="B262" s="1">
        <v>45772</v>
      </c>
      <c r="C262" s="2">
        <v>0.66532407407407412</v>
      </c>
      <c r="D262" t="s">
        <v>6</v>
      </c>
      <c r="E262" t="s">
        <v>215</v>
      </c>
      <c r="F262" t="s">
        <v>4</v>
      </c>
      <c r="G262" t="s">
        <v>5</v>
      </c>
      <c r="H262" t="s">
        <v>5</v>
      </c>
      <c r="I262" t="s">
        <v>6</v>
      </c>
      <c r="J262" t="s">
        <v>7</v>
      </c>
      <c r="K262" t="s">
        <v>8</v>
      </c>
      <c r="L262" t="s">
        <v>8</v>
      </c>
      <c r="M262" t="s">
        <v>8</v>
      </c>
      <c r="N262" t="s">
        <v>8</v>
      </c>
      <c r="O262" t="s">
        <v>8</v>
      </c>
      <c r="P262" t="s">
        <v>6</v>
      </c>
      <c r="Q262" t="s">
        <v>5</v>
      </c>
      <c r="R262" t="s">
        <v>5</v>
      </c>
      <c r="S262" t="s">
        <v>5</v>
      </c>
      <c r="T262" t="s">
        <v>6</v>
      </c>
      <c r="U262" t="s">
        <v>6</v>
      </c>
      <c r="V262" t="s">
        <v>6</v>
      </c>
      <c r="W262" t="s">
        <v>6</v>
      </c>
      <c r="X262" t="s">
        <v>6</v>
      </c>
      <c r="Y262" t="s">
        <v>5</v>
      </c>
      <c r="Z262" t="s">
        <v>6</v>
      </c>
      <c r="AA262" t="s">
        <v>6</v>
      </c>
      <c r="AB262" t="s">
        <v>6</v>
      </c>
      <c r="AC262" t="s">
        <v>6</v>
      </c>
      <c r="AD262" t="s">
        <v>6</v>
      </c>
      <c r="AE262" t="s">
        <v>6</v>
      </c>
      <c r="AF262" t="s">
        <v>173</v>
      </c>
      <c r="AG262" t="s">
        <v>6</v>
      </c>
      <c r="AH262" t="s">
        <v>5</v>
      </c>
      <c r="AI262" t="s">
        <v>6</v>
      </c>
      <c r="AJ262" t="s">
        <v>5</v>
      </c>
      <c r="AK262" t="s">
        <v>5</v>
      </c>
      <c r="AL262" t="s">
        <v>5</v>
      </c>
      <c r="AM262" t="s">
        <v>6</v>
      </c>
      <c r="AN262" t="s">
        <v>6</v>
      </c>
      <c r="AO262" t="s">
        <v>6</v>
      </c>
      <c r="AP262" t="s">
        <v>6</v>
      </c>
      <c r="AQ262" t="s">
        <v>6</v>
      </c>
      <c r="AR262" t="s">
        <v>6</v>
      </c>
      <c r="AS262" t="s">
        <v>5</v>
      </c>
      <c r="AT262" t="s">
        <v>174</v>
      </c>
      <c r="AU262" t="s">
        <v>173</v>
      </c>
      <c r="AV262" t="s">
        <v>11</v>
      </c>
      <c r="AW262" t="s">
        <v>167</v>
      </c>
      <c r="AX262" t="s">
        <v>173</v>
      </c>
      <c r="AY262" t="s">
        <v>189</v>
      </c>
      <c r="AZ262" t="s">
        <v>7</v>
      </c>
      <c r="BA262" t="s">
        <v>7</v>
      </c>
      <c r="BB262" t="s">
        <v>8</v>
      </c>
      <c r="BC262" t="s">
        <v>8</v>
      </c>
      <c r="BD262">
        <v>5</v>
      </c>
      <c r="BE262" t="s">
        <v>6</v>
      </c>
      <c r="BF262" t="s">
        <v>173</v>
      </c>
    </row>
    <row r="263" spans="1:58" x14ac:dyDescent="0.25">
      <c r="A263">
        <v>92229</v>
      </c>
      <c r="B263" s="1">
        <v>45758</v>
      </c>
      <c r="C263" s="2">
        <v>0.62033564814814812</v>
      </c>
      <c r="D263" t="s">
        <v>6</v>
      </c>
      <c r="E263" t="s">
        <v>208</v>
      </c>
      <c r="F263" t="s">
        <v>4</v>
      </c>
      <c r="G263" t="s">
        <v>6</v>
      </c>
      <c r="H263" t="s">
        <v>6</v>
      </c>
      <c r="I263" t="s">
        <v>6</v>
      </c>
      <c r="J263" t="s">
        <v>7</v>
      </c>
      <c r="K263" t="s">
        <v>8</v>
      </c>
      <c r="L263" t="s">
        <v>8</v>
      </c>
      <c r="M263" t="s">
        <v>8</v>
      </c>
      <c r="N263" t="s">
        <v>8</v>
      </c>
      <c r="O263" t="s">
        <v>8</v>
      </c>
      <c r="P263" t="s">
        <v>6</v>
      </c>
      <c r="Q263" t="s">
        <v>5</v>
      </c>
      <c r="R263" t="s">
        <v>6</v>
      </c>
      <c r="S263" t="s">
        <v>6</v>
      </c>
      <c r="T263" t="s">
        <v>6</v>
      </c>
      <c r="U263" t="s">
        <v>6</v>
      </c>
      <c r="V263" t="s">
        <v>6</v>
      </c>
      <c r="W263" t="s">
        <v>6</v>
      </c>
      <c r="X263" t="s">
        <v>6</v>
      </c>
      <c r="Y263" t="s">
        <v>5</v>
      </c>
      <c r="Z263" t="s">
        <v>6</v>
      </c>
      <c r="AA263" t="s">
        <v>6</v>
      </c>
      <c r="AB263" t="s">
        <v>6</v>
      </c>
      <c r="AC263" t="s">
        <v>6</v>
      </c>
      <c r="AD263" t="s">
        <v>6</v>
      </c>
      <c r="AE263" t="s">
        <v>6</v>
      </c>
      <c r="AF263" t="s">
        <v>6</v>
      </c>
      <c r="AG263" t="s">
        <v>6</v>
      </c>
      <c r="AH263" t="s">
        <v>6</v>
      </c>
      <c r="AI263" t="s">
        <v>6</v>
      </c>
      <c r="AJ263" t="s">
        <v>6</v>
      </c>
      <c r="AK263" t="s">
        <v>6</v>
      </c>
      <c r="AL263" t="s">
        <v>5</v>
      </c>
      <c r="AM263" t="s">
        <v>6</v>
      </c>
      <c r="AN263" t="s">
        <v>6</v>
      </c>
      <c r="AO263" t="s">
        <v>6</v>
      </c>
      <c r="AP263" t="s">
        <v>6</v>
      </c>
      <c r="AQ263" t="s">
        <v>6</v>
      </c>
      <c r="AR263" t="s">
        <v>6</v>
      </c>
      <c r="AS263" t="s">
        <v>6</v>
      </c>
      <c r="AT263" t="s">
        <v>167</v>
      </c>
      <c r="AU263" t="s">
        <v>173</v>
      </c>
      <c r="AV263" t="s">
        <v>11</v>
      </c>
      <c r="AW263" t="s">
        <v>167</v>
      </c>
      <c r="AX263" t="s">
        <v>173</v>
      </c>
      <c r="AY263" t="s">
        <v>170</v>
      </c>
      <c r="AZ263" t="s">
        <v>8</v>
      </c>
      <c r="BA263" t="s">
        <v>8</v>
      </c>
      <c r="BB263" t="s">
        <v>7</v>
      </c>
      <c r="BC263" t="s">
        <v>8</v>
      </c>
      <c r="BD263">
        <v>4</v>
      </c>
      <c r="BE263" t="s">
        <v>6</v>
      </c>
      <c r="BF263" t="s">
        <v>173</v>
      </c>
    </row>
    <row r="264" spans="1:58" x14ac:dyDescent="0.25">
      <c r="A264">
        <v>92230</v>
      </c>
      <c r="B264" s="1">
        <v>45758</v>
      </c>
      <c r="C264" s="2">
        <v>0.62033564814814812</v>
      </c>
      <c r="D264" t="s">
        <v>6</v>
      </c>
      <c r="E264" t="s">
        <v>208</v>
      </c>
      <c r="F264" t="s">
        <v>4</v>
      </c>
      <c r="G264" t="s">
        <v>6</v>
      </c>
      <c r="H264" t="s">
        <v>6</v>
      </c>
      <c r="I264" t="s">
        <v>6</v>
      </c>
      <c r="J264" t="s">
        <v>7</v>
      </c>
      <c r="K264" t="s">
        <v>8</v>
      </c>
      <c r="L264" t="s">
        <v>8</v>
      </c>
      <c r="M264" t="s">
        <v>8</v>
      </c>
      <c r="N264" t="s">
        <v>8</v>
      </c>
      <c r="O264" t="s">
        <v>8</v>
      </c>
      <c r="P264" t="s">
        <v>6</v>
      </c>
      <c r="Q264" t="s">
        <v>5</v>
      </c>
      <c r="R264" t="s">
        <v>6</v>
      </c>
      <c r="S264" t="s">
        <v>6</v>
      </c>
      <c r="T264" t="s">
        <v>6</v>
      </c>
      <c r="U264" t="s">
        <v>6</v>
      </c>
      <c r="V264" t="s">
        <v>6</v>
      </c>
      <c r="W264" t="s">
        <v>6</v>
      </c>
      <c r="X264" t="s">
        <v>6</v>
      </c>
      <c r="Y264" t="s">
        <v>5</v>
      </c>
      <c r="Z264" t="s">
        <v>6</v>
      </c>
      <c r="AA264" t="s">
        <v>6</v>
      </c>
      <c r="AB264" t="s">
        <v>6</v>
      </c>
      <c r="AC264" t="s">
        <v>6</v>
      </c>
      <c r="AD264" t="s">
        <v>6</v>
      </c>
      <c r="AE264" t="s">
        <v>6</v>
      </c>
      <c r="AF264" t="s">
        <v>6</v>
      </c>
      <c r="AG264" t="s">
        <v>6</v>
      </c>
      <c r="AH264" t="s">
        <v>6</v>
      </c>
      <c r="AI264" t="s">
        <v>6</v>
      </c>
      <c r="AJ264" t="s">
        <v>6</v>
      </c>
      <c r="AK264" t="s">
        <v>6</v>
      </c>
      <c r="AL264" t="s">
        <v>5</v>
      </c>
      <c r="AM264" t="s">
        <v>6</v>
      </c>
      <c r="AN264" t="s">
        <v>6</v>
      </c>
      <c r="AO264" t="s">
        <v>6</v>
      </c>
      <c r="AP264" t="s">
        <v>6</v>
      </c>
      <c r="AQ264" t="s">
        <v>6</v>
      </c>
      <c r="AR264" t="s">
        <v>6</v>
      </c>
      <c r="AS264" t="s">
        <v>6</v>
      </c>
      <c r="AT264" t="s">
        <v>167</v>
      </c>
      <c r="AU264" t="s">
        <v>173</v>
      </c>
      <c r="AV264" t="s">
        <v>11</v>
      </c>
      <c r="AW264" t="s">
        <v>167</v>
      </c>
      <c r="AX264" t="s">
        <v>173</v>
      </c>
      <c r="AY264" t="s">
        <v>170</v>
      </c>
      <c r="AZ264" t="s">
        <v>8</v>
      </c>
      <c r="BA264" t="s">
        <v>8</v>
      </c>
      <c r="BB264" t="s">
        <v>7</v>
      </c>
      <c r="BC264" t="s">
        <v>8</v>
      </c>
      <c r="BD264">
        <v>4</v>
      </c>
      <c r="BE264" t="s">
        <v>6</v>
      </c>
      <c r="BF264" t="s">
        <v>173</v>
      </c>
    </row>
    <row r="265" spans="1:58" x14ac:dyDescent="0.25">
      <c r="A265">
        <v>92233</v>
      </c>
      <c r="B265" s="1">
        <v>45758</v>
      </c>
      <c r="C265" s="2">
        <v>0.62101851851851853</v>
      </c>
      <c r="D265" t="s">
        <v>6</v>
      </c>
      <c r="E265" t="s">
        <v>208</v>
      </c>
      <c r="F265" t="s">
        <v>4</v>
      </c>
      <c r="G265" t="s">
        <v>6</v>
      </c>
      <c r="H265" t="s">
        <v>6</v>
      </c>
      <c r="I265" t="s">
        <v>6</v>
      </c>
      <c r="J265" t="s">
        <v>7</v>
      </c>
      <c r="K265" t="s">
        <v>8</v>
      </c>
      <c r="L265" t="s">
        <v>8</v>
      </c>
      <c r="M265" t="s">
        <v>8</v>
      </c>
      <c r="N265" t="s">
        <v>8</v>
      </c>
      <c r="O265" t="s">
        <v>8</v>
      </c>
      <c r="P265" t="s">
        <v>6</v>
      </c>
      <c r="Q265" t="s">
        <v>5</v>
      </c>
      <c r="R265" t="s">
        <v>6</v>
      </c>
      <c r="S265" t="s">
        <v>6</v>
      </c>
      <c r="T265" t="s">
        <v>6</v>
      </c>
      <c r="U265" t="s">
        <v>6</v>
      </c>
      <c r="V265" t="s">
        <v>6</v>
      </c>
      <c r="W265" t="s">
        <v>6</v>
      </c>
      <c r="X265" t="s">
        <v>6</v>
      </c>
      <c r="Y265" t="s">
        <v>5</v>
      </c>
      <c r="Z265" t="s">
        <v>6</v>
      </c>
      <c r="AA265" t="s">
        <v>6</v>
      </c>
      <c r="AB265" t="s">
        <v>6</v>
      </c>
      <c r="AC265" t="s">
        <v>6</v>
      </c>
      <c r="AD265" t="s">
        <v>6</v>
      </c>
      <c r="AE265" t="s">
        <v>6</v>
      </c>
      <c r="AF265" t="s">
        <v>6</v>
      </c>
      <c r="AG265" t="s">
        <v>6</v>
      </c>
      <c r="AH265" t="s">
        <v>6</v>
      </c>
      <c r="AI265" t="s">
        <v>6</v>
      </c>
      <c r="AJ265" t="s">
        <v>6</v>
      </c>
      <c r="AK265" t="s">
        <v>6</v>
      </c>
      <c r="AL265" t="s">
        <v>5</v>
      </c>
      <c r="AM265" t="s">
        <v>6</v>
      </c>
      <c r="AN265" t="s">
        <v>6</v>
      </c>
      <c r="AO265" t="s">
        <v>6</v>
      </c>
      <c r="AP265" t="s">
        <v>6</v>
      </c>
      <c r="AQ265" t="s">
        <v>6</v>
      </c>
      <c r="AR265" t="s">
        <v>6</v>
      </c>
      <c r="AS265" t="s">
        <v>6</v>
      </c>
      <c r="AT265" t="s">
        <v>167</v>
      </c>
      <c r="AU265" t="s">
        <v>173</v>
      </c>
      <c r="AV265" t="s">
        <v>11</v>
      </c>
      <c r="AW265" t="s">
        <v>167</v>
      </c>
      <c r="AX265" t="s">
        <v>173</v>
      </c>
      <c r="AY265" t="s">
        <v>170</v>
      </c>
      <c r="AZ265" t="s">
        <v>8</v>
      </c>
      <c r="BA265" t="s">
        <v>8</v>
      </c>
      <c r="BB265" t="s">
        <v>7</v>
      </c>
      <c r="BC265" t="s">
        <v>8</v>
      </c>
      <c r="BD265">
        <v>4</v>
      </c>
      <c r="BE265" t="s">
        <v>6</v>
      </c>
      <c r="BF265" t="s">
        <v>19</v>
      </c>
    </row>
    <row r="266" spans="1:58" x14ac:dyDescent="0.25">
      <c r="A266">
        <v>92234</v>
      </c>
      <c r="B266" s="1">
        <v>45758</v>
      </c>
      <c r="C266" s="2">
        <v>0.62101851851851853</v>
      </c>
      <c r="D266" t="s">
        <v>6</v>
      </c>
      <c r="E266" t="s">
        <v>208</v>
      </c>
      <c r="F266" t="s">
        <v>4</v>
      </c>
      <c r="G266" t="s">
        <v>6</v>
      </c>
      <c r="H266" t="s">
        <v>6</v>
      </c>
      <c r="I266" t="s">
        <v>6</v>
      </c>
      <c r="J266" t="s">
        <v>7</v>
      </c>
      <c r="K266" t="s">
        <v>8</v>
      </c>
      <c r="L266" t="s">
        <v>8</v>
      </c>
      <c r="M266" t="s">
        <v>8</v>
      </c>
      <c r="N266" t="s">
        <v>8</v>
      </c>
      <c r="O266" t="s">
        <v>8</v>
      </c>
      <c r="P266" t="s">
        <v>6</v>
      </c>
      <c r="Q266" t="s">
        <v>5</v>
      </c>
      <c r="R266" t="s">
        <v>6</v>
      </c>
      <c r="S266" t="s">
        <v>6</v>
      </c>
      <c r="T266" t="s">
        <v>6</v>
      </c>
      <c r="U266" t="s">
        <v>6</v>
      </c>
      <c r="V266" t="s">
        <v>6</v>
      </c>
      <c r="W266" t="s">
        <v>6</v>
      </c>
      <c r="X266" t="s">
        <v>6</v>
      </c>
      <c r="Y266" t="s">
        <v>5</v>
      </c>
      <c r="Z266" t="s">
        <v>6</v>
      </c>
      <c r="AA266" t="s">
        <v>6</v>
      </c>
      <c r="AB266" t="s">
        <v>6</v>
      </c>
      <c r="AC266" t="s">
        <v>6</v>
      </c>
      <c r="AD266" t="s">
        <v>6</v>
      </c>
      <c r="AE266" t="s">
        <v>6</v>
      </c>
      <c r="AF266" t="s">
        <v>6</v>
      </c>
      <c r="AG266" t="s">
        <v>6</v>
      </c>
      <c r="AH266" t="s">
        <v>6</v>
      </c>
      <c r="AI266" t="s">
        <v>6</v>
      </c>
      <c r="AJ266" t="s">
        <v>6</v>
      </c>
      <c r="AK266" t="s">
        <v>6</v>
      </c>
      <c r="AL266" t="s">
        <v>5</v>
      </c>
      <c r="AM266" t="s">
        <v>6</v>
      </c>
      <c r="AN266" t="s">
        <v>6</v>
      </c>
      <c r="AO266" t="s">
        <v>6</v>
      </c>
      <c r="AP266" t="s">
        <v>6</v>
      </c>
      <c r="AQ266" t="s">
        <v>6</v>
      </c>
      <c r="AR266" t="s">
        <v>6</v>
      </c>
      <c r="AS266" t="s">
        <v>6</v>
      </c>
      <c r="AT266" t="s">
        <v>167</v>
      </c>
      <c r="AU266" t="s">
        <v>173</v>
      </c>
      <c r="AV266" t="s">
        <v>11</v>
      </c>
      <c r="AW266" t="s">
        <v>167</v>
      </c>
      <c r="AX266" t="s">
        <v>173</v>
      </c>
      <c r="AY266" t="s">
        <v>170</v>
      </c>
      <c r="AZ266" t="s">
        <v>8</v>
      </c>
      <c r="BA266" t="s">
        <v>8</v>
      </c>
      <c r="BB266" t="s">
        <v>7</v>
      </c>
      <c r="BC266" t="s">
        <v>8</v>
      </c>
      <c r="BD266">
        <v>4</v>
      </c>
      <c r="BE266" t="s">
        <v>6</v>
      </c>
      <c r="BF266" t="s">
        <v>19</v>
      </c>
    </row>
    <row r="267" spans="1:58" x14ac:dyDescent="0.25">
      <c r="A267">
        <v>137691</v>
      </c>
      <c r="B267" s="1">
        <v>45890</v>
      </c>
      <c r="C267" s="2">
        <v>0.69543981481481476</v>
      </c>
      <c r="D267" t="s">
        <v>6</v>
      </c>
      <c r="E267" t="s">
        <v>254</v>
      </c>
      <c r="F267" t="s">
        <v>4</v>
      </c>
      <c r="G267" t="s">
        <v>5</v>
      </c>
      <c r="H267" t="s">
        <v>5</v>
      </c>
      <c r="I267" t="s">
        <v>5</v>
      </c>
      <c r="J267" t="s">
        <v>8</v>
      </c>
      <c r="K267" t="s">
        <v>8</v>
      </c>
      <c r="L267" t="s">
        <v>8</v>
      </c>
      <c r="M267" t="s">
        <v>8</v>
      </c>
      <c r="N267" t="s">
        <v>8</v>
      </c>
      <c r="O267" t="s">
        <v>461</v>
      </c>
      <c r="P267" t="s">
        <v>6</v>
      </c>
      <c r="Q267" t="s">
        <v>5</v>
      </c>
      <c r="R267" t="s">
        <v>5</v>
      </c>
      <c r="S267" t="s">
        <v>5</v>
      </c>
      <c r="T267" t="s">
        <v>6</v>
      </c>
      <c r="U267" t="s">
        <v>6</v>
      </c>
      <c r="V267" t="s">
        <v>5</v>
      </c>
      <c r="W267" t="s">
        <v>5</v>
      </c>
      <c r="X267" t="s">
        <v>5</v>
      </c>
      <c r="Y267" t="s">
        <v>173</v>
      </c>
      <c r="Z267" t="s">
        <v>173</v>
      </c>
      <c r="AA267" t="s">
        <v>173</v>
      </c>
      <c r="AB267" t="s">
        <v>173</v>
      </c>
      <c r="AC267" t="s">
        <v>173</v>
      </c>
      <c r="AD267" t="s">
        <v>173</v>
      </c>
      <c r="AE267" t="s">
        <v>173</v>
      </c>
      <c r="AF267" t="s">
        <v>173</v>
      </c>
      <c r="AG267" t="s">
        <v>173</v>
      </c>
      <c r="AH267" t="s">
        <v>173</v>
      </c>
      <c r="AI267" t="s">
        <v>173</v>
      </c>
      <c r="AJ267" t="s">
        <v>173</v>
      </c>
      <c r="AK267" t="s">
        <v>173</v>
      </c>
      <c r="AL267" t="s">
        <v>5</v>
      </c>
      <c r="AM267" t="s">
        <v>6</v>
      </c>
      <c r="AN267" t="s">
        <v>5</v>
      </c>
      <c r="AO267" t="s">
        <v>5</v>
      </c>
      <c r="AP267" t="s">
        <v>6</v>
      </c>
      <c r="AQ267" t="s">
        <v>6</v>
      </c>
      <c r="AR267" t="s">
        <v>6</v>
      </c>
      <c r="AS267" t="s">
        <v>5</v>
      </c>
      <c r="AT267" t="s">
        <v>167</v>
      </c>
      <c r="AU267" t="s">
        <v>462</v>
      </c>
      <c r="AV267" t="s">
        <v>9</v>
      </c>
      <c r="AW267" t="s">
        <v>167</v>
      </c>
      <c r="AX267" t="s">
        <v>463</v>
      </c>
      <c r="AY267" t="s">
        <v>189</v>
      </c>
      <c r="AZ267" t="s">
        <v>8</v>
      </c>
      <c r="BA267" t="s">
        <v>8</v>
      </c>
      <c r="BB267" t="s">
        <v>8</v>
      </c>
      <c r="BC267" t="s">
        <v>7</v>
      </c>
      <c r="BD267">
        <v>5</v>
      </c>
      <c r="BE267" t="s">
        <v>6</v>
      </c>
      <c r="BF267" t="s">
        <v>205</v>
      </c>
    </row>
    <row r="268" spans="1:58" x14ac:dyDescent="0.25">
      <c r="A268">
        <v>139293</v>
      </c>
      <c r="B268" s="1">
        <v>45904</v>
      </c>
      <c r="C268" s="2">
        <v>0.65075231481481477</v>
      </c>
      <c r="D268" t="s">
        <v>6</v>
      </c>
      <c r="E268" t="s">
        <v>214</v>
      </c>
      <c r="F268" t="s">
        <v>178</v>
      </c>
      <c r="G268" t="s">
        <v>5</v>
      </c>
      <c r="H268" t="s">
        <v>5</v>
      </c>
      <c r="I268" t="s">
        <v>5</v>
      </c>
      <c r="J268" t="s">
        <v>7</v>
      </c>
      <c r="K268" t="s">
        <v>8</v>
      </c>
      <c r="L268" t="s">
        <v>8</v>
      </c>
      <c r="M268" t="s">
        <v>8</v>
      </c>
      <c r="N268" t="s">
        <v>8</v>
      </c>
      <c r="O268" t="s">
        <v>464</v>
      </c>
      <c r="P268" t="s">
        <v>5</v>
      </c>
      <c r="Q268" t="s">
        <v>6</v>
      </c>
      <c r="R268" t="s">
        <v>6</v>
      </c>
      <c r="S268" t="s">
        <v>6</v>
      </c>
      <c r="T268" t="s">
        <v>6</v>
      </c>
      <c r="U268" t="s">
        <v>6</v>
      </c>
      <c r="V268" t="s">
        <v>6</v>
      </c>
      <c r="W268" t="s">
        <v>6</v>
      </c>
      <c r="X268" t="s">
        <v>6</v>
      </c>
      <c r="Y268" t="s">
        <v>5</v>
      </c>
      <c r="Z268" t="s">
        <v>6</v>
      </c>
      <c r="AA268" t="s">
        <v>6</v>
      </c>
      <c r="AB268" t="s">
        <v>5</v>
      </c>
      <c r="AC268" t="s">
        <v>6</v>
      </c>
      <c r="AD268" t="s">
        <v>5</v>
      </c>
      <c r="AE268" t="s">
        <v>5</v>
      </c>
      <c r="AF268" t="s">
        <v>5</v>
      </c>
      <c r="AG268" t="s">
        <v>6</v>
      </c>
      <c r="AH268" t="s">
        <v>5</v>
      </c>
      <c r="AI268" t="s">
        <v>5</v>
      </c>
      <c r="AJ268" t="s">
        <v>5</v>
      </c>
      <c r="AK268" t="s">
        <v>6</v>
      </c>
      <c r="AL268" t="s">
        <v>5</v>
      </c>
      <c r="AM268" t="s">
        <v>6</v>
      </c>
      <c r="AN268" t="s">
        <v>6</v>
      </c>
      <c r="AO268" t="s">
        <v>5</v>
      </c>
      <c r="AP268" t="s">
        <v>6</v>
      </c>
      <c r="AQ268" t="s">
        <v>6</v>
      </c>
      <c r="AR268" t="s">
        <v>6</v>
      </c>
      <c r="AS268" t="s">
        <v>5</v>
      </c>
      <c r="AT268" t="s">
        <v>167</v>
      </c>
      <c r="AU268" t="s">
        <v>465</v>
      </c>
      <c r="AV268" t="s">
        <v>11</v>
      </c>
      <c r="AW268" t="s">
        <v>167</v>
      </c>
      <c r="AX268" t="s">
        <v>465</v>
      </c>
      <c r="AY268" t="s">
        <v>187</v>
      </c>
      <c r="AZ268" t="s">
        <v>8</v>
      </c>
      <c r="BA268" t="s">
        <v>8</v>
      </c>
      <c r="BB268" t="s">
        <v>8</v>
      </c>
      <c r="BC268" t="s">
        <v>7</v>
      </c>
      <c r="BD268">
        <v>5</v>
      </c>
      <c r="BE268" t="s">
        <v>6</v>
      </c>
      <c r="BF268" t="s">
        <v>466</v>
      </c>
    </row>
    <row r="269" spans="1:58" x14ac:dyDescent="0.25">
      <c r="A269">
        <v>139294</v>
      </c>
      <c r="B269" s="1">
        <v>45904</v>
      </c>
      <c r="C269" s="2">
        <v>0.65089120370370368</v>
      </c>
      <c r="D269" t="s">
        <v>6</v>
      </c>
      <c r="E269" t="s">
        <v>214</v>
      </c>
      <c r="F269" t="s">
        <v>178</v>
      </c>
      <c r="G269" t="s">
        <v>5</v>
      </c>
      <c r="H269" t="s">
        <v>5</v>
      </c>
      <c r="I269" t="s">
        <v>5</v>
      </c>
      <c r="J269" t="s">
        <v>7</v>
      </c>
      <c r="K269" t="s">
        <v>8</v>
      </c>
      <c r="L269" t="s">
        <v>8</v>
      </c>
      <c r="M269" t="s">
        <v>8</v>
      </c>
      <c r="N269" t="s">
        <v>8</v>
      </c>
      <c r="O269" t="s">
        <v>464</v>
      </c>
      <c r="P269" t="s">
        <v>5</v>
      </c>
      <c r="Q269" t="s">
        <v>6</v>
      </c>
      <c r="R269" t="s">
        <v>6</v>
      </c>
      <c r="S269" t="s">
        <v>6</v>
      </c>
      <c r="T269" t="s">
        <v>6</v>
      </c>
      <c r="U269" t="s">
        <v>6</v>
      </c>
      <c r="V269" t="s">
        <v>6</v>
      </c>
      <c r="W269" t="s">
        <v>6</v>
      </c>
      <c r="X269" t="s">
        <v>6</v>
      </c>
      <c r="Y269" t="s">
        <v>5</v>
      </c>
      <c r="Z269" t="s">
        <v>6</v>
      </c>
      <c r="AA269" t="s">
        <v>6</v>
      </c>
      <c r="AB269" t="s">
        <v>5</v>
      </c>
      <c r="AC269" t="s">
        <v>6</v>
      </c>
      <c r="AD269" t="s">
        <v>5</v>
      </c>
      <c r="AE269" t="s">
        <v>5</v>
      </c>
      <c r="AF269" t="s">
        <v>5</v>
      </c>
      <c r="AG269" t="s">
        <v>6</v>
      </c>
      <c r="AH269" t="s">
        <v>5</v>
      </c>
      <c r="AI269" t="s">
        <v>5</v>
      </c>
      <c r="AJ269" t="s">
        <v>5</v>
      </c>
      <c r="AK269" t="s">
        <v>6</v>
      </c>
      <c r="AL269" t="s">
        <v>5</v>
      </c>
      <c r="AM269" t="s">
        <v>6</v>
      </c>
      <c r="AN269" t="s">
        <v>6</v>
      </c>
      <c r="AO269" t="s">
        <v>5</v>
      </c>
      <c r="AP269" t="s">
        <v>6</v>
      </c>
      <c r="AQ269" t="s">
        <v>6</v>
      </c>
      <c r="AR269" t="s">
        <v>6</v>
      </c>
      <c r="AS269" t="s">
        <v>5</v>
      </c>
      <c r="AT269" t="s">
        <v>167</v>
      </c>
      <c r="AU269" t="s">
        <v>465</v>
      </c>
      <c r="AV269" t="s">
        <v>11</v>
      </c>
      <c r="AW269" t="s">
        <v>167</v>
      </c>
      <c r="AX269" t="s">
        <v>465</v>
      </c>
      <c r="AY269" t="s">
        <v>187</v>
      </c>
      <c r="AZ269" t="s">
        <v>8</v>
      </c>
      <c r="BA269" t="s">
        <v>8</v>
      </c>
      <c r="BB269" t="s">
        <v>8</v>
      </c>
      <c r="BC269" t="s">
        <v>7</v>
      </c>
      <c r="BD269">
        <v>5</v>
      </c>
      <c r="BE269" t="s">
        <v>6</v>
      </c>
      <c r="BF269" t="s">
        <v>466</v>
      </c>
    </row>
    <row r="270" spans="1:58" x14ac:dyDescent="0.25">
      <c r="A270">
        <v>93515</v>
      </c>
      <c r="B270" s="1">
        <v>45779</v>
      </c>
      <c r="C270" s="2">
        <v>0.6294791666666667</v>
      </c>
      <c r="D270" t="s">
        <v>6</v>
      </c>
      <c r="E270" t="s">
        <v>248</v>
      </c>
      <c r="F270" t="s">
        <v>4</v>
      </c>
      <c r="G270" t="s">
        <v>5</v>
      </c>
      <c r="H270" t="s">
        <v>5</v>
      </c>
      <c r="I270" t="s">
        <v>6</v>
      </c>
      <c r="J270" t="s">
        <v>7</v>
      </c>
      <c r="K270" t="s">
        <v>8</v>
      </c>
      <c r="L270" t="s">
        <v>8</v>
      </c>
      <c r="M270" t="s">
        <v>8</v>
      </c>
      <c r="N270" t="s">
        <v>8</v>
      </c>
      <c r="O270" t="s">
        <v>8</v>
      </c>
      <c r="P270" t="s">
        <v>5</v>
      </c>
      <c r="Q270" t="s">
        <v>6</v>
      </c>
      <c r="R270" t="s">
        <v>6</v>
      </c>
      <c r="S270" t="s">
        <v>6</v>
      </c>
      <c r="T270" t="s">
        <v>6</v>
      </c>
      <c r="U270" t="s">
        <v>6</v>
      </c>
      <c r="V270" t="s">
        <v>6</v>
      </c>
      <c r="W270" t="s">
        <v>6</v>
      </c>
      <c r="X270" t="s">
        <v>6</v>
      </c>
      <c r="Y270" t="s">
        <v>5</v>
      </c>
      <c r="Z270" t="s">
        <v>6</v>
      </c>
      <c r="AA270" t="s">
        <v>6</v>
      </c>
      <c r="AB270" t="s">
        <v>5</v>
      </c>
      <c r="AC270" t="s">
        <v>6</v>
      </c>
      <c r="AD270" t="s">
        <v>6</v>
      </c>
      <c r="AE270" t="s">
        <v>6</v>
      </c>
      <c r="AF270" t="s">
        <v>5</v>
      </c>
      <c r="AG270" t="s">
        <v>6</v>
      </c>
      <c r="AH270" t="s">
        <v>6</v>
      </c>
      <c r="AI270" t="s">
        <v>6</v>
      </c>
      <c r="AJ270" t="s">
        <v>5</v>
      </c>
      <c r="AK270" t="s">
        <v>6</v>
      </c>
      <c r="AL270" t="s">
        <v>5</v>
      </c>
      <c r="AM270" t="s">
        <v>6</v>
      </c>
      <c r="AN270" t="s">
        <v>6</v>
      </c>
      <c r="AO270" t="s">
        <v>5</v>
      </c>
      <c r="AP270" t="s">
        <v>6</v>
      </c>
      <c r="AQ270" t="s">
        <v>6</v>
      </c>
      <c r="AR270" t="s">
        <v>6</v>
      </c>
      <c r="AS270" t="s">
        <v>5</v>
      </c>
      <c r="AT270" t="s">
        <v>167</v>
      </c>
      <c r="AU270" t="s">
        <v>176</v>
      </c>
      <c r="AV270" t="s">
        <v>184</v>
      </c>
      <c r="AW270" t="s">
        <v>167</v>
      </c>
      <c r="AX270" t="s">
        <v>176</v>
      </c>
      <c r="AY270" t="s">
        <v>187</v>
      </c>
      <c r="AZ270" t="s">
        <v>8</v>
      </c>
      <c r="BA270" t="s">
        <v>8</v>
      </c>
      <c r="BB270" t="s">
        <v>8</v>
      </c>
      <c r="BC270" t="s">
        <v>7</v>
      </c>
      <c r="BD270">
        <v>5</v>
      </c>
      <c r="BE270" t="s">
        <v>6</v>
      </c>
      <c r="BF270" t="s">
        <v>173</v>
      </c>
    </row>
    <row r="271" spans="1:58" x14ac:dyDescent="0.25">
      <c r="A271">
        <v>137261</v>
      </c>
      <c r="B271" s="1">
        <v>45883</v>
      </c>
      <c r="C271" s="2">
        <v>0.66652777777777783</v>
      </c>
      <c r="D271" t="s">
        <v>6</v>
      </c>
      <c r="E271" t="s">
        <v>180</v>
      </c>
      <c r="F271" t="s">
        <v>4</v>
      </c>
      <c r="G271" t="s">
        <v>5</v>
      </c>
      <c r="H271" t="s">
        <v>5</v>
      </c>
      <c r="I271" t="s">
        <v>5</v>
      </c>
      <c r="J271" t="s">
        <v>8</v>
      </c>
      <c r="K271" t="s">
        <v>8</v>
      </c>
      <c r="L271" t="s">
        <v>8</v>
      </c>
      <c r="M271" t="s">
        <v>8</v>
      </c>
      <c r="N271" t="s">
        <v>7</v>
      </c>
      <c r="O271" t="s">
        <v>8</v>
      </c>
      <c r="P271" t="s">
        <v>6</v>
      </c>
      <c r="Q271" t="s">
        <v>6</v>
      </c>
      <c r="R271" t="s">
        <v>5</v>
      </c>
      <c r="S271" t="s">
        <v>5</v>
      </c>
      <c r="T271" t="s">
        <v>5</v>
      </c>
      <c r="U271" t="s">
        <v>5</v>
      </c>
      <c r="V271" t="s">
        <v>5</v>
      </c>
      <c r="W271" t="s">
        <v>5</v>
      </c>
      <c r="X271" t="s">
        <v>5</v>
      </c>
      <c r="Y271" t="s">
        <v>173</v>
      </c>
      <c r="Z271" t="s">
        <v>173</v>
      </c>
      <c r="AA271" t="s">
        <v>173</v>
      </c>
      <c r="AB271" t="s">
        <v>173</v>
      </c>
      <c r="AC271" t="s">
        <v>173</v>
      </c>
      <c r="AD271" t="s">
        <v>173</v>
      </c>
      <c r="AE271" t="s">
        <v>173</v>
      </c>
      <c r="AF271" t="s">
        <v>173</v>
      </c>
      <c r="AG271" t="s">
        <v>173</v>
      </c>
      <c r="AH271" t="s">
        <v>173</v>
      </c>
      <c r="AI271" t="s">
        <v>173</v>
      </c>
      <c r="AJ271" t="s">
        <v>173</v>
      </c>
      <c r="AK271" t="s">
        <v>173</v>
      </c>
      <c r="AL271" t="s">
        <v>5</v>
      </c>
      <c r="AM271" t="s">
        <v>6</v>
      </c>
      <c r="AN271" t="s">
        <v>6</v>
      </c>
      <c r="AO271" t="s">
        <v>5</v>
      </c>
      <c r="AP271" t="s">
        <v>6</v>
      </c>
      <c r="AQ271" t="s">
        <v>6</v>
      </c>
      <c r="AR271" t="s">
        <v>6</v>
      </c>
      <c r="AS271" t="s">
        <v>6</v>
      </c>
      <c r="AT271" t="s">
        <v>174</v>
      </c>
      <c r="AU271" t="s">
        <v>173</v>
      </c>
      <c r="AV271" t="s">
        <v>9</v>
      </c>
      <c r="AW271" t="s">
        <v>167</v>
      </c>
      <c r="AX271" t="s">
        <v>467</v>
      </c>
      <c r="AY271" t="s">
        <v>170</v>
      </c>
      <c r="AZ271" t="s">
        <v>8</v>
      </c>
      <c r="BA271" t="s">
        <v>8</v>
      </c>
      <c r="BB271" t="s">
        <v>8</v>
      </c>
      <c r="BC271" t="s">
        <v>7</v>
      </c>
      <c r="BD271">
        <v>5</v>
      </c>
      <c r="BE271" t="s">
        <v>6</v>
      </c>
      <c r="BF271" t="s">
        <v>5</v>
      </c>
    </row>
    <row r="272" spans="1:58" x14ac:dyDescent="0.25">
      <c r="A272">
        <v>128643</v>
      </c>
      <c r="B272" s="1">
        <v>45841</v>
      </c>
      <c r="C272" s="2">
        <v>0.68607638888888889</v>
      </c>
      <c r="D272" t="s">
        <v>6</v>
      </c>
      <c r="E272" t="s">
        <v>175</v>
      </c>
      <c r="F272" t="s">
        <v>4</v>
      </c>
      <c r="G272" t="s">
        <v>5</v>
      </c>
      <c r="H272" t="s">
        <v>5</v>
      </c>
      <c r="I272" t="s">
        <v>6</v>
      </c>
      <c r="J272" t="s">
        <v>8</v>
      </c>
      <c r="K272" t="s">
        <v>8</v>
      </c>
      <c r="L272" t="s">
        <v>8</v>
      </c>
      <c r="M272" t="s">
        <v>8</v>
      </c>
      <c r="N272" t="s">
        <v>8</v>
      </c>
      <c r="O272" t="s">
        <v>450</v>
      </c>
      <c r="P272" t="s">
        <v>5</v>
      </c>
      <c r="Q272" t="s">
        <v>6</v>
      </c>
      <c r="R272" t="s">
        <v>6</v>
      </c>
      <c r="S272" t="s">
        <v>6</v>
      </c>
      <c r="T272" t="s">
        <v>5</v>
      </c>
      <c r="U272" t="s">
        <v>6</v>
      </c>
      <c r="V272" t="s">
        <v>6</v>
      </c>
      <c r="W272" t="s">
        <v>6</v>
      </c>
      <c r="X272" t="s">
        <v>5</v>
      </c>
      <c r="Y272" t="s">
        <v>173</v>
      </c>
      <c r="Z272" t="s">
        <v>173</v>
      </c>
      <c r="AA272" t="s">
        <v>173</v>
      </c>
      <c r="AB272" t="s">
        <v>173</v>
      </c>
      <c r="AC272" t="s">
        <v>173</v>
      </c>
      <c r="AD272" t="s">
        <v>173</v>
      </c>
      <c r="AE272" t="s">
        <v>173</v>
      </c>
      <c r="AF272" t="s">
        <v>173</v>
      </c>
      <c r="AG272" t="s">
        <v>173</v>
      </c>
      <c r="AH272" t="s">
        <v>173</v>
      </c>
      <c r="AI272" t="s">
        <v>173</v>
      </c>
      <c r="AJ272" t="s">
        <v>173</v>
      </c>
      <c r="AK272" t="s">
        <v>173</v>
      </c>
      <c r="AL272" t="s">
        <v>5</v>
      </c>
      <c r="AM272" t="s">
        <v>6</v>
      </c>
      <c r="AN272" t="s">
        <v>5</v>
      </c>
      <c r="AO272" t="s">
        <v>5</v>
      </c>
      <c r="AP272" t="s">
        <v>6</v>
      </c>
      <c r="AQ272" t="s">
        <v>5</v>
      </c>
      <c r="AR272" t="s">
        <v>6</v>
      </c>
      <c r="AS272" t="s">
        <v>5</v>
      </c>
      <c r="AT272" t="s">
        <v>167</v>
      </c>
      <c r="AU272" t="s">
        <v>468</v>
      </c>
      <c r="AV272" t="s">
        <v>9</v>
      </c>
      <c r="AW272" t="s">
        <v>167</v>
      </c>
      <c r="AX272" t="s">
        <v>452</v>
      </c>
      <c r="AY272" t="s">
        <v>170</v>
      </c>
      <c r="AZ272" t="s">
        <v>8</v>
      </c>
      <c r="BA272" t="s">
        <v>8</v>
      </c>
      <c r="BB272" t="s">
        <v>8</v>
      </c>
      <c r="BC272" t="s">
        <v>7</v>
      </c>
      <c r="BD272">
        <v>4</v>
      </c>
      <c r="BE272" t="s">
        <v>6</v>
      </c>
      <c r="BF272" t="s">
        <v>5</v>
      </c>
    </row>
    <row r="273" spans="1:58" x14ac:dyDescent="0.25">
      <c r="A273">
        <v>128489</v>
      </c>
      <c r="B273" s="1">
        <v>45841</v>
      </c>
      <c r="C273" s="2">
        <v>0.62709490740740736</v>
      </c>
      <c r="D273" t="s">
        <v>6</v>
      </c>
      <c r="E273" t="s">
        <v>175</v>
      </c>
      <c r="F273" t="s">
        <v>178</v>
      </c>
      <c r="G273" t="s">
        <v>5</v>
      </c>
      <c r="H273" t="s">
        <v>5</v>
      </c>
      <c r="I273" t="s">
        <v>6</v>
      </c>
      <c r="J273" t="s">
        <v>7</v>
      </c>
      <c r="K273" t="s">
        <v>7</v>
      </c>
      <c r="L273" t="s">
        <v>8</v>
      </c>
      <c r="M273" t="s">
        <v>8</v>
      </c>
      <c r="N273" t="s">
        <v>8</v>
      </c>
      <c r="O273" t="s">
        <v>8</v>
      </c>
      <c r="P273" t="s">
        <v>6</v>
      </c>
      <c r="Q273" t="s">
        <v>6</v>
      </c>
      <c r="R273" t="s">
        <v>6</v>
      </c>
      <c r="S273" t="s">
        <v>6</v>
      </c>
      <c r="T273" t="s">
        <v>6</v>
      </c>
      <c r="U273" t="s">
        <v>5</v>
      </c>
      <c r="V273" t="s">
        <v>5</v>
      </c>
      <c r="W273" t="s">
        <v>6</v>
      </c>
      <c r="X273" t="s">
        <v>6</v>
      </c>
      <c r="Y273" t="s">
        <v>6</v>
      </c>
      <c r="Z273" t="s">
        <v>6</v>
      </c>
      <c r="AA273" t="s">
        <v>6</v>
      </c>
      <c r="AB273" t="s">
        <v>5</v>
      </c>
      <c r="AC273" t="s">
        <v>6</v>
      </c>
      <c r="AD273" t="s">
        <v>6</v>
      </c>
      <c r="AE273" t="s">
        <v>6</v>
      </c>
      <c r="AF273" t="s">
        <v>6</v>
      </c>
      <c r="AG273" t="s">
        <v>6</v>
      </c>
      <c r="AH273" t="s">
        <v>6</v>
      </c>
      <c r="AI273" t="s">
        <v>6</v>
      </c>
      <c r="AJ273" t="s">
        <v>6</v>
      </c>
      <c r="AK273" t="s">
        <v>6</v>
      </c>
      <c r="AL273" t="s">
        <v>5</v>
      </c>
      <c r="AM273" t="s">
        <v>6</v>
      </c>
      <c r="AN273" t="s">
        <v>6</v>
      </c>
      <c r="AO273" t="s">
        <v>6</v>
      </c>
      <c r="AP273" t="s">
        <v>6</v>
      </c>
      <c r="AQ273" t="s">
        <v>6</v>
      </c>
      <c r="AR273" t="s">
        <v>6</v>
      </c>
      <c r="AS273" t="s">
        <v>5</v>
      </c>
      <c r="AT273" t="s">
        <v>167</v>
      </c>
      <c r="AU273" t="s">
        <v>22</v>
      </c>
      <c r="AV273" t="s">
        <v>11</v>
      </c>
      <c r="AW273" t="s">
        <v>167</v>
      </c>
      <c r="AX273" t="s">
        <v>16</v>
      </c>
      <c r="AY273" t="s">
        <v>170</v>
      </c>
      <c r="AZ273" t="s">
        <v>8</v>
      </c>
      <c r="BA273" t="s">
        <v>8</v>
      </c>
      <c r="BB273" t="s">
        <v>8</v>
      </c>
      <c r="BC273" t="s">
        <v>7</v>
      </c>
      <c r="BD273">
        <v>4</v>
      </c>
      <c r="BE273" t="s">
        <v>6</v>
      </c>
      <c r="BF273" t="s">
        <v>10</v>
      </c>
    </row>
    <row r="274" spans="1:58" x14ac:dyDescent="0.25">
      <c r="A274">
        <v>92264</v>
      </c>
      <c r="B274" s="1">
        <v>45758</v>
      </c>
      <c r="C274" s="2">
        <v>0.64172453703703702</v>
      </c>
      <c r="D274" t="s">
        <v>6</v>
      </c>
      <c r="E274" t="s">
        <v>208</v>
      </c>
      <c r="F274" t="s">
        <v>172</v>
      </c>
      <c r="G274" t="s">
        <v>5</v>
      </c>
      <c r="H274" t="s">
        <v>5</v>
      </c>
      <c r="I274" t="s">
        <v>5</v>
      </c>
      <c r="J274" t="s">
        <v>7</v>
      </c>
      <c r="K274" t="s">
        <v>7</v>
      </c>
      <c r="L274" t="s">
        <v>8</v>
      </c>
      <c r="M274" t="s">
        <v>8</v>
      </c>
      <c r="N274" t="s">
        <v>8</v>
      </c>
      <c r="O274" t="s">
        <v>8</v>
      </c>
      <c r="P274" t="s">
        <v>5</v>
      </c>
      <c r="Q274" t="s">
        <v>6</v>
      </c>
      <c r="R274" t="s">
        <v>5</v>
      </c>
      <c r="S274" t="s">
        <v>6</v>
      </c>
      <c r="T274" t="s">
        <v>6</v>
      </c>
      <c r="U274" t="s">
        <v>6</v>
      </c>
      <c r="V274" t="s">
        <v>6</v>
      </c>
      <c r="W274" t="s">
        <v>6</v>
      </c>
      <c r="X274" t="s">
        <v>5</v>
      </c>
      <c r="Y274" t="s">
        <v>173</v>
      </c>
      <c r="Z274" t="s">
        <v>173</v>
      </c>
      <c r="AA274" t="s">
        <v>173</v>
      </c>
      <c r="AB274" t="s">
        <v>173</v>
      </c>
      <c r="AC274" t="s">
        <v>173</v>
      </c>
      <c r="AD274" t="s">
        <v>173</v>
      </c>
      <c r="AE274" t="s">
        <v>173</v>
      </c>
      <c r="AF274" t="s">
        <v>173</v>
      </c>
      <c r="AG274" t="s">
        <v>173</v>
      </c>
      <c r="AH274" t="s">
        <v>173</v>
      </c>
      <c r="AI274" t="s">
        <v>173</v>
      </c>
      <c r="AJ274" t="s">
        <v>173</v>
      </c>
      <c r="AK274" t="s">
        <v>173</v>
      </c>
      <c r="AL274" t="s">
        <v>5</v>
      </c>
      <c r="AM274" t="s">
        <v>6</v>
      </c>
      <c r="AN274" t="s">
        <v>6</v>
      </c>
      <c r="AO274" t="s">
        <v>6</v>
      </c>
      <c r="AP274" t="s">
        <v>6</v>
      </c>
      <c r="AQ274" t="s">
        <v>6</v>
      </c>
      <c r="AR274" t="s">
        <v>6</v>
      </c>
      <c r="AS274" t="s">
        <v>5</v>
      </c>
      <c r="AT274" t="s">
        <v>174</v>
      </c>
      <c r="AU274" t="s">
        <v>173</v>
      </c>
      <c r="AV274" t="s">
        <v>11</v>
      </c>
      <c r="AW274" t="s">
        <v>174</v>
      </c>
      <c r="AX274" t="s">
        <v>173</v>
      </c>
      <c r="AY274" t="s">
        <v>187</v>
      </c>
      <c r="AZ274" t="s">
        <v>8</v>
      </c>
      <c r="BA274" t="s">
        <v>8</v>
      </c>
      <c r="BB274" t="s">
        <v>8</v>
      </c>
      <c r="BC274" t="s">
        <v>7</v>
      </c>
      <c r="BD274">
        <v>4</v>
      </c>
      <c r="BE274" t="s">
        <v>6</v>
      </c>
      <c r="BF274" t="s">
        <v>469</v>
      </c>
    </row>
    <row r="275" spans="1:58" x14ac:dyDescent="0.25">
      <c r="A275">
        <v>94223</v>
      </c>
      <c r="B275" s="1">
        <v>45797</v>
      </c>
      <c r="C275" s="2">
        <v>0.68631944444444448</v>
      </c>
      <c r="D275" t="s">
        <v>6</v>
      </c>
      <c r="E275" t="s">
        <v>226</v>
      </c>
      <c r="F275" t="s">
        <v>178</v>
      </c>
      <c r="G275" t="s">
        <v>5</v>
      </c>
      <c r="H275" t="s">
        <v>5</v>
      </c>
      <c r="I275" t="s">
        <v>5</v>
      </c>
      <c r="J275" t="s">
        <v>7</v>
      </c>
      <c r="K275" t="s">
        <v>8</v>
      </c>
      <c r="L275" t="s">
        <v>8</v>
      </c>
      <c r="M275" t="s">
        <v>8</v>
      </c>
      <c r="N275" t="s">
        <v>8</v>
      </c>
      <c r="O275" t="s">
        <v>8</v>
      </c>
      <c r="P275" t="s">
        <v>5</v>
      </c>
      <c r="Q275" t="s">
        <v>6</v>
      </c>
      <c r="R275" t="s">
        <v>5</v>
      </c>
      <c r="S275" t="s">
        <v>6</v>
      </c>
      <c r="T275" t="s">
        <v>6</v>
      </c>
      <c r="U275" t="s">
        <v>6</v>
      </c>
      <c r="V275" t="s">
        <v>5</v>
      </c>
      <c r="W275" t="s">
        <v>5</v>
      </c>
      <c r="X275" t="s">
        <v>6</v>
      </c>
      <c r="Y275" t="s">
        <v>5</v>
      </c>
      <c r="Z275" t="s">
        <v>6</v>
      </c>
      <c r="AA275" t="s">
        <v>6</v>
      </c>
      <c r="AB275" t="s">
        <v>6</v>
      </c>
      <c r="AC275" t="s">
        <v>6</v>
      </c>
      <c r="AD275" t="s">
        <v>6</v>
      </c>
      <c r="AE275" t="s">
        <v>6</v>
      </c>
      <c r="AF275" t="s">
        <v>6</v>
      </c>
      <c r="AG275" t="s">
        <v>6</v>
      </c>
      <c r="AH275" t="s">
        <v>6</v>
      </c>
      <c r="AI275" t="s">
        <v>6</v>
      </c>
      <c r="AJ275" t="s">
        <v>5</v>
      </c>
      <c r="AK275" t="s">
        <v>6</v>
      </c>
      <c r="AL275" t="s">
        <v>5</v>
      </c>
      <c r="AM275" t="s">
        <v>6</v>
      </c>
      <c r="AN275" t="s">
        <v>6</v>
      </c>
      <c r="AO275" t="s">
        <v>6</v>
      </c>
      <c r="AP275" t="s">
        <v>6</v>
      </c>
      <c r="AQ275" t="s">
        <v>6</v>
      </c>
      <c r="AR275" t="s">
        <v>6</v>
      </c>
      <c r="AS275" t="s">
        <v>5</v>
      </c>
      <c r="AT275" t="s">
        <v>167</v>
      </c>
      <c r="AU275" t="s">
        <v>176</v>
      </c>
      <c r="AV275" t="s">
        <v>9</v>
      </c>
      <c r="AW275" t="s">
        <v>167</v>
      </c>
      <c r="AX275" t="s">
        <v>176</v>
      </c>
      <c r="AY275" t="s">
        <v>170</v>
      </c>
      <c r="AZ275" t="s">
        <v>8</v>
      </c>
      <c r="BA275" t="s">
        <v>8</v>
      </c>
      <c r="BB275" t="s">
        <v>8</v>
      </c>
      <c r="BC275" t="s">
        <v>7</v>
      </c>
      <c r="BD275">
        <v>5</v>
      </c>
      <c r="BE275" t="s">
        <v>6</v>
      </c>
      <c r="BF275" t="s">
        <v>5</v>
      </c>
    </row>
    <row r="276" spans="1:58" x14ac:dyDescent="0.25">
      <c r="A276">
        <v>93648</v>
      </c>
      <c r="B276" s="1">
        <v>45784</v>
      </c>
      <c r="C276" s="2">
        <v>0.66748842592592594</v>
      </c>
      <c r="D276" t="s">
        <v>6</v>
      </c>
      <c r="E276" t="s">
        <v>186</v>
      </c>
      <c r="F276" t="s">
        <v>4</v>
      </c>
      <c r="G276" t="s">
        <v>5</v>
      </c>
      <c r="H276" t="s">
        <v>5</v>
      </c>
      <c r="I276" t="s">
        <v>6</v>
      </c>
      <c r="J276" t="s">
        <v>7</v>
      </c>
      <c r="K276" t="s">
        <v>8</v>
      </c>
      <c r="L276" t="s">
        <v>7</v>
      </c>
      <c r="M276" t="s">
        <v>8</v>
      </c>
      <c r="N276" t="s">
        <v>8</v>
      </c>
      <c r="O276" t="s">
        <v>8</v>
      </c>
      <c r="P276" t="s">
        <v>6</v>
      </c>
      <c r="Q276" t="s">
        <v>5</v>
      </c>
      <c r="R276" t="s">
        <v>5</v>
      </c>
      <c r="S276" t="s">
        <v>5</v>
      </c>
      <c r="T276" t="s">
        <v>6</v>
      </c>
      <c r="U276" t="s">
        <v>5</v>
      </c>
      <c r="V276" t="s">
        <v>6</v>
      </c>
      <c r="W276" t="s">
        <v>5</v>
      </c>
      <c r="X276" t="s">
        <v>5</v>
      </c>
      <c r="Y276" t="s">
        <v>173</v>
      </c>
      <c r="Z276" t="s">
        <v>173</v>
      </c>
      <c r="AA276" t="s">
        <v>173</v>
      </c>
      <c r="AB276" t="s">
        <v>173</v>
      </c>
      <c r="AC276" t="s">
        <v>173</v>
      </c>
      <c r="AD276" t="s">
        <v>173</v>
      </c>
      <c r="AE276" t="s">
        <v>173</v>
      </c>
      <c r="AF276" t="s">
        <v>173</v>
      </c>
      <c r="AG276" t="s">
        <v>173</v>
      </c>
      <c r="AH276" t="s">
        <v>173</v>
      </c>
      <c r="AI276" t="s">
        <v>173</v>
      </c>
      <c r="AJ276" t="s">
        <v>173</v>
      </c>
      <c r="AK276" t="s">
        <v>173</v>
      </c>
      <c r="AL276" t="s">
        <v>5</v>
      </c>
      <c r="AM276" t="s">
        <v>6</v>
      </c>
      <c r="AN276" t="s">
        <v>6</v>
      </c>
      <c r="AO276" t="s">
        <v>5</v>
      </c>
      <c r="AP276" t="s">
        <v>6</v>
      </c>
      <c r="AQ276" t="s">
        <v>6</v>
      </c>
      <c r="AR276" t="s">
        <v>6</v>
      </c>
      <c r="AS276" t="s">
        <v>5</v>
      </c>
      <c r="AT276" t="s">
        <v>167</v>
      </c>
      <c r="AU276" t="s">
        <v>470</v>
      </c>
      <c r="AV276" t="s">
        <v>11</v>
      </c>
      <c r="AW276" t="s">
        <v>174</v>
      </c>
      <c r="AX276" t="s">
        <v>173</v>
      </c>
      <c r="AY276" t="s">
        <v>170</v>
      </c>
      <c r="AZ276" t="s">
        <v>8</v>
      </c>
      <c r="BA276" t="s">
        <v>8</v>
      </c>
      <c r="BB276" t="s">
        <v>8</v>
      </c>
      <c r="BC276" t="s">
        <v>7</v>
      </c>
      <c r="BD276">
        <v>4</v>
      </c>
      <c r="BE276" t="s">
        <v>6</v>
      </c>
      <c r="BF276" t="s">
        <v>173</v>
      </c>
    </row>
    <row r="277" spans="1:58" x14ac:dyDescent="0.25">
      <c r="A277">
        <v>81109</v>
      </c>
      <c r="B277" s="1">
        <v>45737</v>
      </c>
      <c r="C277" s="2">
        <v>0.66443287037037035</v>
      </c>
      <c r="D277" t="s">
        <v>6</v>
      </c>
      <c r="E277" t="s">
        <v>261</v>
      </c>
      <c r="F277" t="s">
        <v>4</v>
      </c>
      <c r="G277" t="s">
        <v>5</v>
      </c>
      <c r="H277" t="s">
        <v>5</v>
      </c>
      <c r="I277" t="s">
        <v>6</v>
      </c>
      <c r="J277" t="s">
        <v>8</v>
      </c>
      <c r="K277" t="s">
        <v>8</v>
      </c>
      <c r="L277" t="s">
        <v>7</v>
      </c>
      <c r="M277" t="s">
        <v>8</v>
      </c>
      <c r="N277" t="s">
        <v>8</v>
      </c>
      <c r="O277" t="s">
        <v>8</v>
      </c>
      <c r="P277" t="s">
        <v>6</v>
      </c>
      <c r="Q277" t="s">
        <v>6</v>
      </c>
      <c r="R277" t="s">
        <v>6</v>
      </c>
      <c r="S277" t="s">
        <v>5</v>
      </c>
      <c r="T277" t="s">
        <v>5</v>
      </c>
      <c r="U277" t="s">
        <v>5</v>
      </c>
      <c r="V277" t="s">
        <v>5</v>
      </c>
      <c r="W277" t="s">
        <v>5</v>
      </c>
      <c r="X277" t="s">
        <v>5</v>
      </c>
      <c r="Y277" t="s">
        <v>173</v>
      </c>
      <c r="Z277" t="s">
        <v>173</v>
      </c>
      <c r="AA277" t="s">
        <v>173</v>
      </c>
      <c r="AB277" t="s">
        <v>173</v>
      </c>
      <c r="AC277" t="s">
        <v>173</v>
      </c>
      <c r="AD277" t="s">
        <v>173</v>
      </c>
      <c r="AE277" t="s">
        <v>173</v>
      </c>
      <c r="AF277" t="s">
        <v>173</v>
      </c>
      <c r="AG277" t="s">
        <v>173</v>
      </c>
      <c r="AH277" t="s">
        <v>173</v>
      </c>
      <c r="AI277" t="s">
        <v>173</v>
      </c>
      <c r="AJ277" t="s">
        <v>173</v>
      </c>
      <c r="AK277" t="s">
        <v>173</v>
      </c>
      <c r="AL277" t="s">
        <v>5</v>
      </c>
      <c r="AM277" t="s">
        <v>6</v>
      </c>
      <c r="AN277" t="s">
        <v>5</v>
      </c>
      <c r="AO277" t="s">
        <v>6</v>
      </c>
      <c r="AP277" t="s">
        <v>5</v>
      </c>
      <c r="AQ277" t="s">
        <v>6</v>
      </c>
      <c r="AR277" t="s">
        <v>6</v>
      </c>
      <c r="AS277" t="s">
        <v>5</v>
      </c>
      <c r="AT277" t="s">
        <v>167</v>
      </c>
      <c r="AU277" t="s">
        <v>471</v>
      </c>
      <c r="AV277" t="s">
        <v>173</v>
      </c>
      <c r="AW277" t="s">
        <v>167</v>
      </c>
      <c r="AX277" t="s">
        <v>472</v>
      </c>
      <c r="AY277" t="s">
        <v>170</v>
      </c>
      <c r="AZ277" t="s">
        <v>8</v>
      </c>
      <c r="BA277" t="s">
        <v>8</v>
      </c>
      <c r="BB277" t="s">
        <v>8</v>
      </c>
      <c r="BC277" t="s">
        <v>8</v>
      </c>
      <c r="BE277" t="s">
        <v>173</v>
      </c>
      <c r="BF277" t="s">
        <v>190</v>
      </c>
    </row>
    <row r="278" spans="1:58" x14ac:dyDescent="0.25">
      <c r="A278">
        <v>136930</v>
      </c>
      <c r="B278" s="1">
        <v>45875</v>
      </c>
      <c r="C278" s="2">
        <v>0.6549652777777778</v>
      </c>
      <c r="D278" t="s">
        <v>6</v>
      </c>
      <c r="E278" t="s">
        <v>239</v>
      </c>
      <c r="F278" t="s">
        <v>4</v>
      </c>
      <c r="G278" t="s">
        <v>5</v>
      </c>
      <c r="H278" t="s">
        <v>5</v>
      </c>
      <c r="I278" t="s">
        <v>5</v>
      </c>
      <c r="J278" t="s">
        <v>8</v>
      </c>
      <c r="K278" t="s">
        <v>8</v>
      </c>
      <c r="L278" t="s">
        <v>8</v>
      </c>
      <c r="M278" t="s">
        <v>8</v>
      </c>
      <c r="N278" t="s">
        <v>8</v>
      </c>
      <c r="O278" t="s">
        <v>43</v>
      </c>
      <c r="P278" t="s">
        <v>5</v>
      </c>
      <c r="Q278" t="s">
        <v>5</v>
      </c>
      <c r="R278" t="s">
        <v>5</v>
      </c>
      <c r="S278" t="s">
        <v>5</v>
      </c>
      <c r="T278" t="s">
        <v>6</v>
      </c>
      <c r="U278" t="s">
        <v>6</v>
      </c>
      <c r="V278" t="s">
        <v>6</v>
      </c>
      <c r="W278" t="s">
        <v>6</v>
      </c>
      <c r="X278" t="s">
        <v>6</v>
      </c>
      <c r="Y278" t="s">
        <v>6</v>
      </c>
      <c r="Z278" t="s">
        <v>5</v>
      </c>
      <c r="AA278" t="s">
        <v>6</v>
      </c>
      <c r="AB278" t="s">
        <v>6</v>
      </c>
      <c r="AC278" t="s">
        <v>6</v>
      </c>
      <c r="AD278" t="s">
        <v>6</v>
      </c>
      <c r="AE278" t="s">
        <v>6</v>
      </c>
      <c r="AF278" t="s">
        <v>5</v>
      </c>
      <c r="AG278" t="s">
        <v>6</v>
      </c>
      <c r="AH278" t="s">
        <v>6</v>
      </c>
      <c r="AI278" t="s">
        <v>6</v>
      </c>
      <c r="AJ278" t="s">
        <v>5</v>
      </c>
      <c r="AK278" t="s">
        <v>6</v>
      </c>
      <c r="AL278" t="s">
        <v>5</v>
      </c>
      <c r="AM278" t="s">
        <v>6</v>
      </c>
      <c r="AN278" t="s">
        <v>6</v>
      </c>
      <c r="AO278" t="s">
        <v>6</v>
      </c>
      <c r="AP278" t="s">
        <v>6</v>
      </c>
      <c r="AQ278" t="s">
        <v>6</v>
      </c>
      <c r="AR278" t="s">
        <v>6</v>
      </c>
      <c r="AS278" t="s">
        <v>5</v>
      </c>
      <c r="AT278" t="s">
        <v>167</v>
      </c>
      <c r="AU278" t="s">
        <v>176</v>
      </c>
      <c r="AV278" t="s">
        <v>9</v>
      </c>
      <c r="AW278" t="s">
        <v>167</v>
      </c>
      <c r="AX278" t="s">
        <v>176</v>
      </c>
      <c r="AY278" t="s">
        <v>187</v>
      </c>
      <c r="AZ278" t="s">
        <v>8</v>
      </c>
      <c r="BA278" t="s">
        <v>8</v>
      </c>
      <c r="BB278" t="s">
        <v>8</v>
      </c>
      <c r="BC278" t="s">
        <v>7</v>
      </c>
      <c r="BD278">
        <v>4</v>
      </c>
      <c r="BE278" t="s">
        <v>6</v>
      </c>
      <c r="BF278" t="s">
        <v>5</v>
      </c>
    </row>
    <row r="279" spans="1:58" x14ac:dyDescent="0.25">
      <c r="A279">
        <v>127948</v>
      </c>
      <c r="B279" s="1">
        <v>45835</v>
      </c>
      <c r="C279" s="2">
        <v>0.64589120370370368</v>
      </c>
      <c r="D279" t="s">
        <v>6</v>
      </c>
      <c r="E279" t="s">
        <v>166</v>
      </c>
      <c r="F279" t="s">
        <v>4</v>
      </c>
      <c r="G279" t="s">
        <v>6</v>
      </c>
      <c r="H279" t="s">
        <v>6</v>
      </c>
      <c r="I279" t="s">
        <v>6</v>
      </c>
      <c r="J279" t="s">
        <v>7</v>
      </c>
      <c r="K279" t="s">
        <v>8</v>
      </c>
      <c r="L279" t="s">
        <v>8</v>
      </c>
      <c r="M279" t="s">
        <v>8</v>
      </c>
      <c r="N279" t="s">
        <v>8</v>
      </c>
      <c r="O279" t="s">
        <v>8</v>
      </c>
      <c r="P279" t="s">
        <v>6</v>
      </c>
      <c r="Q279" t="s">
        <v>6</v>
      </c>
      <c r="R279" t="s">
        <v>6</v>
      </c>
      <c r="S279" t="s">
        <v>6</v>
      </c>
      <c r="T279" t="s">
        <v>6</v>
      </c>
      <c r="U279" t="s">
        <v>6</v>
      </c>
      <c r="V279" t="s">
        <v>6</v>
      </c>
      <c r="W279" t="s">
        <v>6</v>
      </c>
      <c r="X279" t="s">
        <v>5</v>
      </c>
      <c r="Y279" t="s">
        <v>173</v>
      </c>
      <c r="Z279" t="s">
        <v>173</v>
      </c>
      <c r="AA279" t="s">
        <v>173</v>
      </c>
      <c r="AB279" t="s">
        <v>173</v>
      </c>
      <c r="AC279" t="s">
        <v>173</v>
      </c>
      <c r="AD279" t="s">
        <v>173</v>
      </c>
      <c r="AE279" t="s">
        <v>173</v>
      </c>
      <c r="AF279" t="s">
        <v>173</v>
      </c>
      <c r="AG279" t="s">
        <v>173</v>
      </c>
      <c r="AH279" t="s">
        <v>173</v>
      </c>
      <c r="AI279" t="s">
        <v>173</v>
      </c>
      <c r="AJ279" t="s">
        <v>173</v>
      </c>
      <c r="AK279" t="s">
        <v>173</v>
      </c>
      <c r="AL279" t="s">
        <v>6</v>
      </c>
      <c r="AM279" t="s">
        <v>5</v>
      </c>
      <c r="AN279" t="s">
        <v>5</v>
      </c>
      <c r="AO279" t="s">
        <v>5</v>
      </c>
      <c r="AP279" t="s">
        <v>5</v>
      </c>
      <c r="AQ279" t="s">
        <v>5</v>
      </c>
      <c r="AR279" t="s">
        <v>6</v>
      </c>
      <c r="AS279" t="s">
        <v>5</v>
      </c>
      <c r="AT279" t="s">
        <v>174</v>
      </c>
      <c r="AU279" t="s">
        <v>173</v>
      </c>
      <c r="AV279" t="s">
        <v>9</v>
      </c>
      <c r="AW279" t="s">
        <v>174</v>
      </c>
      <c r="AX279" t="s">
        <v>173</v>
      </c>
      <c r="AY279" t="s">
        <v>187</v>
      </c>
      <c r="AZ279" t="s">
        <v>7</v>
      </c>
      <c r="BA279" t="s">
        <v>8</v>
      </c>
      <c r="BB279" t="s">
        <v>8</v>
      </c>
      <c r="BC279" t="s">
        <v>8</v>
      </c>
      <c r="BD279">
        <v>3</v>
      </c>
      <c r="BE279" t="s">
        <v>6</v>
      </c>
      <c r="BF279" t="s">
        <v>5</v>
      </c>
    </row>
    <row r="280" spans="1:58" x14ac:dyDescent="0.25">
      <c r="A280">
        <v>92803</v>
      </c>
      <c r="B280" s="1">
        <v>45770</v>
      </c>
      <c r="C280" s="2">
        <v>0.64818287037037037</v>
      </c>
      <c r="D280" t="s">
        <v>6</v>
      </c>
      <c r="E280" t="s">
        <v>231</v>
      </c>
      <c r="F280" t="s">
        <v>4</v>
      </c>
      <c r="G280" t="s">
        <v>6</v>
      </c>
      <c r="H280" t="s">
        <v>6</v>
      </c>
      <c r="I280" t="s">
        <v>6</v>
      </c>
      <c r="J280" t="s">
        <v>8</v>
      </c>
      <c r="K280" t="s">
        <v>8</v>
      </c>
      <c r="L280" t="s">
        <v>8</v>
      </c>
      <c r="M280" t="s">
        <v>8</v>
      </c>
      <c r="N280" t="s">
        <v>7</v>
      </c>
      <c r="O280" t="s">
        <v>8</v>
      </c>
      <c r="P280" t="s">
        <v>5</v>
      </c>
      <c r="Q280" t="s">
        <v>6</v>
      </c>
      <c r="R280" t="s">
        <v>5</v>
      </c>
      <c r="S280" t="s">
        <v>6</v>
      </c>
      <c r="T280" t="s">
        <v>6</v>
      </c>
      <c r="U280" t="s">
        <v>6</v>
      </c>
      <c r="V280" t="s">
        <v>5</v>
      </c>
      <c r="W280" t="s">
        <v>5</v>
      </c>
      <c r="X280" t="s">
        <v>5</v>
      </c>
      <c r="Y280" t="s">
        <v>173</v>
      </c>
      <c r="Z280" t="s">
        <v>173</v>
      </c>
      <c r="AA280" t="s">
        <v>173</v>
      </c>
      <c r="AB280" t="s">
        <v>173</v>
      </c>
      <c r="AC280" t="s">
        <v>173</v>
      </c>
      <c r="AD280" t="s">
        <v>173</v>
      </c>
      <c r="AE280" t="s">
        <v>173</v>
      </c>
      <c r="AF280" t="s">
        <v>173</v>
      </c>
      <c r="AG280" t="s">
        <v>173</v>
      </c>
      <c r="AH280" t="s">
        <v>173</v>
      </c>
      <c r="AI280" t="s">
        <v>173</v>
      </c>
      <c r="AJ280" t="s">
        <v>173</v>
      </c>
      <c r="AK280" t="s">
        <v>173</v>
      </c>
      <c r="AL280" t="s">
        <v>5</v>
      </c>
      <c r="AM280" t="s">
        <v>6</v>
      </c>
      <c r="AN280" t="s">
        <v>6</v>
      </c>
      <c r="AO280" t="s">
        <v>5</v>
      </c>
      <c r="AP280" t="s">
        <v>6</v>
      </c>
      <c r="AQ280" t="s">
        <v>6</v>
      </c>
      <c r="AR280" t="s">
        <v>6</v>
      </c>
      <c r="AS280" t="s">
        <v>5</v>
      </c>
      <c r="AT280" t="s">
        <v>167</v>
      </c>
      <c r="AU280" t="s">
        <v>22</v>
      </c>
      <c r="AV280" t="s">
        <v>11</v>
      </c>
      <c r="AW280" t="s">
        <v>167</v>
      </c>
      <c r="AX280" t="s">
        <v>173</v>
      </c>
      <c r="AY280" t="s">
        <v>189</v>
      </c>
      <c r="AZ280" t="s">
        <v>7</v>
      </c>
      <c r="BA280" t="s">
        <v>8</v>
      </c>
      <c r="BB280" t="s">
        <v>8</v>
      </c>
      <c r="BC280" t="s">
        <v>7</v>
      </c>
      <c r="BD280">
        <v>5</v>
      </c>
      <c r="BE280" t="s">
        <v>6</v>
      </c>
      <c r="BF280" t="s">
        <v>173</v>
      </c>
    </row>
    <row r="281" spans="1:58" x14ac:dyDescent="0.25">
      <c r="A281">
        <v>81003</v>
      </c>
      <c r="B281" s="1">
        <v>45736</v>
      </c>
      <c r="C281" s="2">
        <v>0.65563657407407405</v>
      </c>
      <c r="D281" t="s">
        <v>6</v>
      </c>
      <c r="E281" t="s">
        <v>188</v>
      </c>
      <c r="F281" t="s">
        <v>178</v>
      </c>
      <c r="G281" t="s">
        <v>5</v>
      </c>
      <c r="H281" t="s">
        <v>5</v>
      </c>
      <c r="I281" t="s">
        <v>6</v>
      </c>
      <c r="J281" t="s">
        <v>8</v>
      </c>
      <c r="K281" t="s">
        <v>8</v>
      </c>
      <c r="L281" t="s">
        <v>7</v>
      </c>
      <c r="M281" t="s">
        <v>8</v>
      </c>
      <c r="N281" t="s">
        <v>8</v>
      </c>
      <c r="O281" t="s">
        <v>8</v>
      </c>
      <c r="P281" t="s">
        <v>6</v>
      </c>
      <c r="Q281" t="s">
        <v>6</v>
      </c>
      <c r="R281" t="s">
        <v>6</v>
      </c>
      <c r="S281" t="s">
        <v>6</v>
      </c>
      <c r="T281" t="s">
        <v>6</v>
      </c>
      <c r="U281" t="s">
        <v>5</v>
      </c>
      <c r="V281" t="s">
        <v>6</v>
      </c>
      <c r="W281" t="s">
        <v>6</v>
      </c>
      <c r="X281" t="s">
        <v>6</v>
      </c>
      <c r="Y281" t="s">
        <v>5</v>
      </c>
      <c r="Z281" t="s">
        <v>6</v>
      </c>
      <c r="AA281" t="s">
        <v>6</v>
      </c>
      <c r="AB281" t="s">
        <v>5</v>
      </c>
      <c r="AC281" t="s">
        <v>5</v>
      </c>
      <c r="AD281" t="s">
        <v>5</v>
      </c>
      <c r="AE281" t="s">
        <v>6</v>
      </c>
      <c r="AF281" t="s">
        <v>5</v>
      </c>
      <c r="AG281" t="s">
        <v>5</v>
      </c>
      <c r="AH281" t="s">
        <v>5</v>
      </c>
      <c r="AI281" t="s">
        <v>6</v>
      </c>
      <c r="AJ281" t="s">
        <v>5</v>
      </c>
      <c r="AK281" t="s">
        <v>5</v>
      </c>
      <c r="AL281" t="s">
        <v>5</v>
      </c>
      <c r="AM281" t="s">
        <v>6</v>
      </c>
      <c r="AN281" t="s">
        <v>6</v>
      </c>
      <c r="AO281" t="s">
        <v>5</v>
      </c>
      <c r="AP281" t="s">
        <v>6</v>
      </c>
      <c r="AQ281" t="s">
        <v>6</v>
      </c>
      <c r="AR281" t="s">
        <v>6</v>
      </c>
      <c r="AS281" t="s">
        <v>5</v>
      </c>
      <c r="AT281" t="s">
        <v>167</v>
      </c>
      <c r="AU281" t="s">
        <v>395</v>
      </c>
      <c r="AV281" t="s">
        <v>173</v>
      </c>
      <c r="AW281" t="s">
        <v>174</v>
      </c>
      <c r="AX281" t="s">
        <v>173</v>
      </c>
      <c r="AY281" t="s">
        <v>170</v>
      </c>
      <c r="AZ281" t="s">
        <v>8</v>
      </c>
      <c r="BA281" t="s">
        <v>8</v>
      </c>
      <c r="BB281" t="s">
        <v>8</v>
      </c>
      <c r="BC281" t="s">
        <v>8</v>
      </c>
      <c r="BE281" t="s">
        <v>173</v>
      </c>
      <c r="BF281" t="s">
        <v>190</v>
      </c>
    </row>
    <row r="282" spans="1:58" x14ac:dyDescent="0.25">
      <c r="A282">
        <v>80950</v>
      </c>
      <c r="B282" s="1">
        <v>45735</v>
      </c>
      <c r="C282" s="2">
        <v>0.68995370370370368</v>
      </c>
      <c r="D282" t="s">
        <v>6</v>
      </c>
      <c r="E282" t="s">
        <v>188</v>
      </c>
      <c r="F282" t="s">
        <v>178</v>
      </c>
      <c r="G282" t="s">
        <v>5</v>
      </c>
      <c r="H282" t="s">
        <v>5</v>
      </c>
      <c r="I282" t="s">
        <v>6</v>
      </c>
      <c r="J282" t="s">
        <v>7</v>
      </c>
      <c r="K282" t="s">
        <v>8</v>
      </c>
      <c r="L282" t="s">
        <v>8</v>
      </c>
      <c r="M282" t="s">
        <v>8</v>
      </c>
      <c r="N282" t="s">
        <v>8</v>
      </c>
      <c r="O282" t="s">
        <v>8</v>
      </c>
      <c r="P282" t="s">
        <v>5</v>
      </c>
      <c r="Q282" t="s">
        <v>6</v>
      </c>
      <c r="R282" t="s">
        <v>6</v>
      </c>
      <c r="S282" t="s">
        <v>6</v>
      </c>
      <c r="T282" t="s">
        <v>6</v>
      </c>
      <c r="U282" t="s">
        <v>5</v>
      </c>
      <c r="V282" t="s">
        <v>5</v>
      </c>
      <c r="W282" t="s">
        <v>5</v>
      </c>
      <c r="X282" t="s">
        <v>5</v>
      </c>
      <c r="Y282" t="s">
        <v>173</v>
      </c>
      <c r="Z282" t="s">
        <v>173</v>
      </c>
      <c r="AA282" t="s">
        <v>173</v>
      </c>
      <c r="AB282" t="s">
        <v>173</v>
      </c>
      <c r="AC282" t="s">
        <v>173</v>
      </c>
      <c r="AD282" t="s">
        <v>173</v>
      </c>
      <c r="AE282" t="s">
        <v>173</v>
      </c>
      <c r="AF282" t="s">
        <v>173</v>
      </c>
      <c r="AG282" t="s">
        <v>173</v>
      </c>
      <c r="AH282" t="s">
        <v>173</v>
      </c>
      <c r="AI282" t="s">
        <v>173</v>
      </c>
      <c r="AJ282" t="s">
        <v>173</v>
      </c>
      <c r="AK282" t="s">
        <v>173</v>
      </c>
      <c r="AL282" t="s">
        <v>5</v>
      </c>
      <c r="AM282" t="s">
        <v>6</v>
      </c>
      <c r="AN282" t="s">
        <v>5</v>
      </c>
      <c r="AO282" t="s">
        <v>5</v>
      </c>
      <c r="AP282" t="s">
        <v>6</v>
      </c>
      <c r="AQ282" t="s">
        <v>6</v>
      </c>
      <c r="AR282" t="s">
        <v>6</v>
      </c>
      <c r="AS282" t="s">
        <v>5</v>
      </c>
      <c r="AT282" t="s">
        <v>167</v>
      </c>
      <c r="AU282" t="s">
        <v>473</v>
      </c>
      <c r="AV282" t="s">
        <v>173</v>
      </c>
      <c r="AW282" t="s">
        <v>167</v>
      </c>
      <c r="AX282" t="s">
        <v>474</v>
      </c>
      <c r="AY282" t="s">
        <v>170</v>
      </c>
      <c r="AZ282" t="s">
        <v>8</v>
      </c>
      <c r="BA282" t="s">
        <v>8</v>
      </c>
      <c r="BB282" t="s">
        <v>8</v>
      </c>
      <c r="BC282" t="s">
        <v>8</v>
      </c>
      <c r="BE282" t="s">
        <v>173</v>
      </c>
      <c r="BF282" t="s">
        <v>190</v>
      </c>
    </row>
    <row r="283" spans="1:58" x14ac:dyDescent="0.25">
      <c r="A283">
        <v>139317</v>
      </c>
      <c r="B283" s="1">
        <v>45904</v>
      </c>
      <c r="C283" s="2">
        <v>0.69354166666666661</v>
      </c>
      <c r="D283" t="s">
        <v>6</v>
      </c>
      <c r="E283" t="s">
        <v>214</v>
      </c>
      <c r="F283" t="s">
        <v>4</v>
      </c>
      <c r="G283" t="s">
        <v>5</v>
      </c>
      <c r="H283" t="s">
        <v>5</v>
      </c>
      <c r="I283" t="s">
        <v>6</v>
      </c>
      <c r="J283" t="s">
        <v>7</v>
      </c>
      <c r="K283" t="s">
        <v>8</v>
      </c>
      <c r="L283" t="s">
        <v>8</v>
      </c>
      <c r="M283" t="s">
        <v>8</v>
      </c>
      <c r="N283" t="s">
        <v>8</v>
      </c>
      <c r="O283" t="s">
        <v>8</v>
      </c>
      <c r="P283" t="s">
        <v>5</v>
      </c>
      <c r="Q283" t="s">
        <v>6</v>
      </c>
      <c r="R283" t="s">
        <v>5</v>
      </c>
      <c r="S283" t="s">
        <v>5</v>
      </c>
      <c r="T283" t="s">
        <v>6</v>
      </c>
      <c r="U283" t="s">
        <v>6</v>
      </c>
      <c r="V283" t="s">
        <v>6</v>
      </c>
      <c r="W283" t="s">
        <v>5</v>
      </c>
      <c r="X283" t="s">
        <v>5</v>
      </c>
      <c r="Y283" t="s">
        <v>173</v>
      </c>
      <c r="Z283" t="s">
        <v>173</v>
      </c>
      <c r="AA283" t="s">
        <v>173</v>
      </c>
      <c r="AB283" t="s">
        <v>173</v>
      </c>
      <c r="AC283" t="s">
        <v>173</v>
      </c>
      <c r="AD283" t="s">
        <v>173</v>
      </c>
      <c r="AE283" t="s">
        <v>173</v>
      </c>
      <c r="AF283" t="s">
        <v>173</v>
      </c>
      <c r="AG283" t="s">
        <v>173</v>
      </c>
      <c r="AH283" t="s">
        <v>173</v>
      </c>
      <c r="AI283" t="s">
        <v>173</v>
      </c>
      <c r="AJ283" t="s">
        <v>173</v>
      </c>
      <c r="AK283" t="s">
        <v>173</v>
      </c>
      <c r="AL283" t="s">
        <v>5</v>
      </c>
      <c r="AM283" t="s">
        <v>6</v>
      </c>
      <c r="AN283" t="s">
        <v>6</v>
      </c>
      <c r="AO283" t="s">
        <v>5</v>
      </c>
      <c r="AP283" t="s">
        <v>6</v>
      </c>
      <c r="AQ283" t="s">
        <v>6</v>
      </c>
      <c r="AR283" t="s">
        <v>6</v>
      </c>
      <c r="AS283" t="s">
        <v>5</v>
      </c>
      <c r="AT283" t="s">
        <v>174</v>
      </c>
      <c r="AU283" t="s">
        <v>173</v>
      </c>
      <c r="AV283" t="s">
        <v>11</v>
      </c>
      <c r="AW283" t="s">
        <v>174</v>
      </c>
      <c r="AX283" t="s">
        <v>173</v>
      </c>
      <c r="AY283" t="s">
        <v>189</v>
      </c>
      <c r="AZ283" t="s">
        <v>8</v>
      </c>
      <c r="BA283" t="s">
        <v>8</v>
      </c>
      <c r="BB283" t="s">
        <v>8</v>
      </c>
      <c r="BC283" t="s">
        <v>7</v>
      </c>
      <c r="BD283">
        <v>4</v>
      </c>
      <c r="BE283" t="s">
        <v>6</v>
      </c>
      <c r="BF283" t="s">
        <v>475</v>
      </c>
    </row>
    <row r="284" spans="1:58" x14ac:dyDescent="0.25">
      <c r="A284">
        <v>80778</v>
      </c>
      <c r="B284" s="1">
        <v>45734</v>
      </c>
      <c r="C284" s="2">
        <v>0.82123842592592589</v>
      </c>
      <c r="D284" t="s">
        <v>6</v>
      </c>
      <c r="E284" t="s">
        <v>476</v>
      </c>
      <c r="F284" t="s">
        <v>172</v>
      </c>
      <c r="G284" t="s">
        <v>6</v>
      </c>
      <c r="H284" t="s">
        <v>6</v>
      </c>
      <c r="I284" t="s">
        <v>6</v>
      </c>
      <c r="J284" t="s">
        <v>7</v>
      </c>
      <c r="K284" t="s">
        <v>7</v>
      </c>
      <c r="L284" t="s">
        <v>8</v>
      </c>
      <c r="M284" t="s">
        <v>8</v>
      </c>
      <c r="N284" t="s">
        <v>8</v>
      </c>
      <c r="O284" t="s">
        <v>8</v>
      </c>
      <c r="P284" t="s">
        <v>5</v>
      </c>
      <c r="Q284" t="s">
        <v>6</v>
      </c>
      <c r="R284" t="s">
        <v>6</v>
      </c>
      <c r="S284" t="s">
        <v>6</v>
      </c>
      <c r="T284" t="s">
        <v>6</v>
      </c>
      <c r="U284" t="s">
        <v>6</v>
      </c>
      <c r="V284" t="s">
        <v>6</v>
      </c>
      <c r="W284" t="s">
        <v>6</v>
      </c>
      <c r="X284" t="s">
        <v>5</v>
      </c>
      <c r="Y284" t="s">
        <v>173</v>
      </c>
      <c r="Z284" t="s">
        <v>173</v>
      </c>
      <c r="AA284" t="s">
        <v>173</v>
      </c>
      <c r="AB284" t="s">
        <v>173</v>
      </c>
      <c r="AC284" t="s">
        <v>173</v>
      </c>
      <c r="AD284" t="s">
        <v>173</v>
      </c>
      <c r="AE284" t="s">
        <v>173</v>
      </c>
      <c r="AF284" t="s">
        <v>173</v>
      </c>
      <c r="AG284" t="s">
        <v>173</v>
      </c>
      <c r="AH284" t="s">
        <v>173</v>
      </c>
      <c r="AI284" t="s">
        <v>173</v>
      </c>
      <c r="AJ284" t="s">
        <v>173</v>
      </c>
      <c r="AK284" t="s">
        <v>173</v>
      </c>
      <c r="AL284" t="s">
        <v>5</v>
      </c>
      <c r="AM284" t="s">
        <v>6</v>
      </c>
      <c r="AN284" t="s">
        <v>6</v>
      </c>
      <c r="AO284" t="s">
        <v>6</v>
      </c>
      <c r="AP284" t="s">
        <v>6</v>
      </c>
      <c r="AQ284" t="s">
        <v>6</v>
      </c>
      <c r="AR284" t="s">
        <v>6</v>
      </c>
      <c r="AS284" t="s">
        <v>5</v>
      </c>
      <c r="AT284" t="s">
        <v>174</v>
      </c>
      <c r="AU284" t="s">
        <v>173</v>
      </c>
      <c r="AV284" t="s">
        <v>173</v>
      </c>
      <c r="AW284" t="s">
        <v>174</v>
      </c>
      <c r="AX284" t="s">
        <v>173</v>
      </c>
      <c r="AY284" t="s">
        <v>187</v>
      </c>
      <c r="AZ284" t="s">
        <v>8</v>
      </c>
      <c r="BA284" t="s">
        <v>8</v>
      </c>
      <c r="BB284" t="s">
        <v>8</v>
      </c>
      <c r="BC284" t="s">
        <v>8</v>
      </c>
      <c r="BE284" t="s">
        <v>173</v>
      </c>
      <c r="BF284" t="s">
        <v>190</v>
      </c>
    </row>
    <row r="285" spans="1:58" x14ac:dyDescent="0.25">
      <c r="A285">
        <v>128926</v>
      </c>
      <c r="B285" s="1">
        <v>45842</v>
      </c>
      <c r="C285" s="2">
        <v>0.63071759259259264</v>
      </c>
      <c r="D285" t="s">
        <v>6</v>
      </c>
      <c r="E285" t="s">
        <v>175</v>
      </c>
      <c r="F285" t="s">
        <v>4</v>
      </c>
      <c r="G285" t="s">
        <v>5</v>
      </c>
      <c r="H285" t="s">
        <v>5</v>
      </c>
      <c r="I285" t="s">
        <v>6</v>
      </c>
      <c r="J285" t="s">
        <v>7</v>
      </c>
      <c r="K285" t="s">
        <v>8</v>
      </c>
      <c r="L285" t="s">
        <v>8</v>
      </c>
      <c r="M285" t="s">
        <v>8</v>
      </c>
      <c r="N285" t="s">
        <v>8</v>
      </c>
      <c r="O285" t="s">
        <v>8</v>
      </c>
      <c r="P285" t="s">
        <v>5</v>
      </c>
      <c r="Q285" t="s">
        <v>6</v>
      </c>
      <c r="R285" t="s">
        <v>6</v>
      </c>
      <c r="S285" t="s">
        <v>6</v>
      </c>
      <c r="T285" t="s">
        <v>6</v>
      </c>
      <c r="U285" t="s">
        <v>6</v>
      </c>
      <c r="V285" t="s">
        <v>6</v>
      </c>
      <c r="W285" t="s">
        <v>6</v>
      </c>
      <c r="X285" t="s">
        <v>6</v>
      </c>
      <c r="Y285" t="s">
        <v>6</v>
      </c>
      <c r="Z285" t="s">
        <v>5</v>
      </c>
      <c r="AA285" t="s">
        <v>6</v>
      </c>
      <c r="AB285" t="s">
        <v>6</v>
      </c>
      <c r="AC285" t="s">
        <v>6</v>
      </c>
      <c r="AD285" t="s">
        <v>6</v>
      </c>
      <c r="AE285" t="s">
        <v>6</v>
      </c>
      <c r="AF285" t="s">
        <v>6</v>
      </c>
      <c r="AG285" t="s">
        <v>5</v>
      </c>
      <c r="AH285" t="s">
        <v>6</v>
      </c>
      <c r="AI285" t="s">
        <v>6</v>
      </c>
      <c r="AJ285" t="s">
        <v>5</v>
      </c>
      <c r="AK285" t="s">
        <v>6</v>
      </c>
      <c r="AL285" t="s">
        <v>5</v>
      </c>
      <c r="AM285" t="s">
        <v>6</v>
      </c>
      <c r="AN285" t="s">
        <v>6</v>
      </c>
      <c r="AO285" t="s">
        <v>5</v>
      </c>
      <c r="AP285" t="s">
        <v>6</v>
      </c>
      <c r="AQ285" t="s">
        <v>6</v>
      </c>
      <c r="AR285" t="s">
        <v>6</v>
      </c>
      <c r="AS285" t="s">
        <v>5</v>
      </c>
      <c r="AT285" t="s">
        <v>174</v>
      </c>
      <c r="AU285" t="s">
        <v>173</v>
      </c>
      <c r="AV285" t="s">
        <v>184</v>
      </c>
      <c r="AW285" t="s">
        <v>167</v>
      </c>
      <c r="AX285" t="s">
        <v>477</v>
      </c>
      <c r="AY285" t="s">
        <v>187</v>
      </c>
      <c r="AZ285" t="s">
        <v>8</v>
      </c>
      <c r="BA285" t="s">
        <v>8</v>
      </c>
      <c r="BB285" t="s">
        <v>7</v>
      </c>
      <c r="BC285" t="s">
        <v>8</v>
      </c>
      <c r="BD285">
        <v>4</v>
      </c>
      <c r="BE285" t="s">
        <v>6</v>
      </c>
      <c r="BF285" t="s">
        <v>10</v>
      </c>
    </row>
    <row r="286" spans="1:58" x14ac:dyDescent="0.25">
      <c r="A286">
        <v>129188</v>
      </c>
      <c r="B286" s="1">
        <v>45845</v>
      </c>
      <c r="C286" s="2">
        <v>0.64789351851851851</v>
      </c>
      <c r="D286" t="s">
        <v>6</v>
      </c>
      <c r="E286" t="s">
        <v>175</v>
      </c>
      <c r="F286" t="s">
        <v>4</v>
      </c>
      <c r="G286" t="s">
        <v>6</v>
      </c>
      <c r="H286" t="s">
        <v>5</v>
      </c>
      <c r="I286" t="s">
        <v>5</v>
      </c>
      <c r="J286" t="s">
        <v>8</v>
      </c>
      <c r="K286" t="s">
        <v>8</v>
      </c>
      <c r="L286" t="s">
        <v>8</v>
      </c>
      <c r="M286" t="s">
        <v>8</v>
      </c>
      <c r="N286" t="s">
        <v>8</v>
      </c>
      <c r="O286" t="s">
        <v>43</v>
      </c>
      <c r="P286" t="s">
        <v>5</v>
      </c>
      <c r="Q286" t="s">
        <v>6</v>
      </c>
      <c r="R286" t="s">
        <v>6</v>
      </c>
      <c r="S286" t="s">
        <v>5</v>
      </c>
      <c r="T286" t="s">
        <v>6</v>
      </c>
      <c r="U286" t="s">
        <v>6</v>
      </c>
      <c r="V286" t="s">
        <v>6</v>
      </c>
      <c r="W286" t="s">
        <v>6</v>
      </c>
      <c r="X286" t="s">
        <v>5</v>
      </c>
      <c r="Y286" t="s">
        <v>173</v>
      </c>
      <c r="Z286" t="s">
        <v>173</v>
      </c>
      <c r="AA286" t="s">
        <v>173</v>
      </c>
      <c r="AB286" t="s">
        <v>173</v>
      </c>
      <c r="AC286" t="s">
        <v>173</v>
      </c>
      <c r="AD286" t="s">
        <v>173</v>
      </c>
      <c r="AE286" t="s">
        <v>173</v>
      </c>
      <c r="AF286" t="s">
        <v>173</v>
      </c>
      <c r="AG286" t="s">
        <v>173</v>
      </c>
      <c r="AH286" t="s">
        <v>173</v>
      </c>
      <c r="AI286" t="s">
        <v>173</v>
      </c>
      <c r="AJ286" t="s">
        <v>173</v>
      </c>
      <c r="AK286" t="s">
        <v>173</v>
      </c>
      <c r="AL286" t="s">
        <v>5</v>
      </c>
      <c r="AM286" t="s">
        <v>6</v>
      </c>
      <c r="AN286" t="s">
        <v>6</v>
      </c>
      <c r="AO286" t="s">
        <v>5</v>
      </c>
      <c r="AP286" t="s">
        <v>6</v>
      </c>
      <c r="AQ286" t="s">
        <v>6</v>
      </c>
      <c r="AR286" t="s">
        <v>6</v>
      </c>
      <c r="AS286" t="s">
        <v>5</v>
      </c>
      <c r="AT286" t="s">
        <v>167</v>
      </c>
      <c r="AU286" t="s">
        <v>22</v>
      </c>
      <c r="AV286" t="s">
        <v>184</v>
      </c>
      <c r="AW286" t="s">
        <v>167</v>
      </c>
      <c r="AX286" t="s">
        <v>22</v>
      </c>
      <c r="AY286" t="s">
        <v>170</v>
      </c>
      <c r="AZ286" t="s">
        <v>8</v>
      </c>
      <c r="BA286" t="s">
        <v>8</v>
      </c>
      <c r="BB286" t="s">
        <v>8</v>
      </c>
      <c r="BC286" t="s">
        <v>7</v>
      </c>
      <c r="BD286">
        <v>5</v>
      </c>
      <c r="BE286" t="s">
        <v>6</v>
      </c>
      <c r="BF286" t="s">
        <v>19</v>
      </c>
    </row>
    <row r="287" spans="1:58" x14ac:dyDescent="0.25">
      <c r="A287">
        <v>93522</v>
      </c>
      <c r="B287" s="1">
        <v>45779</v>
      </c>
      <c r="C287" s="2">
        <v>0.63702546296296292</v>
      </c>
      <c r="D287" t="s">
        <v>6</v>
      </c>
      <c r="E287" t="s">
        <v>248</v>
      </c>
      <c r="F287" t="s">
        <v>4</v>
      </c>
      <c r="G287" t="s">
        <v>6</v>
      </c>
      <c r="H287" t="s">
        <v>6</v>
      </c>
      <c r="I287" t="s">
        <v>6</v>
      </c>
      <c r="J287" t="s">
        <v>7</v>
      </c>
      <c r="K287" t="s">
        <v>8</v>
      </c>
      <c r="L287" t="s">
        <v>8</v>
      </c>
      <c r="M287" t="s">
        <v>8</v>
      </c>
      <c r="N287" t="s">
        <v>8</v>
      </c>
      <c r="O287" t="s">
        <v>8</v>
      </c>
      <c r="P287" t="s">
        <v>6</v>
      </c>
      <c r="Q287" t="s">
        <v>6</v>
      </c>
      <c r="R287" t="s">
        <v>6</v>
      </c>
      <c r="S287" t="s">
        <v>6</v>
      </c>
      <c r="T287" t="s">
        <v>6</v>
      </c>
      <c r="U287" t="s">
        <v>6</v>
      </c>
      <c r="V287" t="s">
        <v>6</v>
      </c>
      <c r="W287" t="s">
        <v>6</v>
      </c>
      <c r="X287" t="s">
        <v>6</v>
      </c>
      <c r="Y287" t="s">
        <v>5</v>
      </c>
      <c r="Z287" t="s">
        <v>6</v>
      </c>
      <c r="AA287" t="s">
        <v>6</v>
      </c>
      <c r="AB287" t="s">
        <v>5</v>
      </c>
      <c r="AC287" t="s">
        <v>6</v>
      </c>
      <c r="AD287" t="s">
        <v>6</v>
      </c>
      <c r="AE287" t="s">
        <v>6</v>
      </c>
      <c r="AF287" t="s">
        <v>6</v>
      </c>
      <c r="AG287" t="s">
        <v>6</v>
      </c>
      <c r="AH287" t="s">
        <v>6</v>
      </c>
      <c r="AI287" t="s">
        <v>6</v>
      </c>
      <c r="AJ287" t="s">
        <v>173</v>
      </c>
      <c r="AK287" t="s">
        <v>6</v>
      </c>
      <c r="AL287" t="s">
        <v>5</v>
      </c>
      <c r="AM287" t="s">
        <v>5</v>
      </c>
      <c r="AN287" t="s">
        <v>6</v>
      </c>
      <c r="AO287" t="s">
        <v>5</v>
      </c>
      <c r="AP287" t="s">
        <v>6</v>
      </c>
      <c r="AQ287" t="s">
        <v>6</v>
      </c>
      <c r="AR287" t="s">
        <v>6</v>
      </c>
      <c r="AS287" t="s">
        <v>5</v>
      </c>
      <c r="AT287" t="s">
        <v>174</v>
      </c>
      <c r="AU287" t="s">
        <v>173</v>
      </c>
      <c r="AV287" t="s">
        <v>274</v>
      </c>
      <c r="AW287" t="s">
        <v>167</v>
      </c>
      <c r="AX287" t="s">
        <v>478</v>
      </c>
      <c r="AY287" t="s">
        <v>187</v>
      </c>
      <c r="AZ287" t="s">
        <v>7</v>
      </c>
      <c r="BA287" t="s">
        <v>8</v>
      </c>
      <c r="BB287" t="s">
        <v>8</v>
      </c>
      <c r="BC287" t="s">
        <v>8</v>
      </c>
      <c r="BD287">
        <v>5</v>
      </c>
      <c r="BE287" t="s">
        <v>6</v>
      </c>
      <c r="BF287" t="s">
        <v>173</v>
      </c>
    </row>
    <row r="288" spans="1:58" x14ac:dyDescent="0.25">
      <c r="A288">
        <v>81515</v>
      </c>
      <c r="B288" s="1">
        <v>45744</v>
      </c>
      <c r="C288" s="2">
        <v>0.66145833333333337</v>
      </c>
      <c r="D288" t="s">
        <v>6</v>
      </c>
      <c r="E288" t="s">
        <v>196</v>
      </c>
      <c r="F288" t="s">
        <v>4</v>
      </c>
      <c r="G288" t="s">
        <v>5</v>
      </c>
      <c r="H288" t="s">
        <v>5</v>
      </c>
      <c r="I288" t="s">
        <v>5</v>
      </c>
      <c r="J288" t="s">
        <v>8</v>
      </c>
      <c r="K288" t="s">
        <v>8</v>
      </c>
      <c r="L288" t="s">
        <v>7</v>
      </c>
      <c r="M288" t="s">
        <v>8</v>
      </c>
      <c r="N288" t="s">
        <v>8</v>
      </c>
      <c r="O288" t="s">
        <v>8</v>
      </c>
      <c r="P288" t="s">
        <v>6</v>
      </c>
      <c r="Q288" t="s">
        <v>6</v>
      </c>
      <c r="R288" t="s">
        <v>5</v>
      </c>
      <c r="S288" t="s">
        <v>5</v>
      </c>
      <c r="T288" t="s">
        <v>5</v>
      </c>
      <c r="U288" t="s">
        <v>6</v>
      </c>
      <c r="V288" t="s">
        <v>6</v>
      </c>
      <c r="W288" t="s">
        <v>5</v>
      </c>
      <c r="X288" t="s">
        <v>5</v>
      </c>
      <c r="Y288" t="s">
        <v>173</v>
      </c>
      <c r="Z288" t="s">
        <v>173</v>
      </c>
      <c r="AA288" t="s">
        <v>173</v>
      </c>
      <c r="AB288" t="s">
        <v>173</v>
      </c>
      <c r="AC288" t="s">
        <v>173</v>
      </c>
      <c r="AD288" t="s">
        <v>173</v>
      </c>
      <c r="AE288" t="s">
        <v>173</v>
      </c>
      <c r="AF288" t="s">
        <v>173</v>
      </c>
      <c r="AG288" t="s">
        <v>173</v>
      </c>
      <c r="AH288" t="s">
        <v>173</v>
      </c>
      <c r="AI288" t="s">
        <v>173</v>
      </c>
      <c r="AJ288" t="s">
        <v>173</v>
      </c>
      <c r="AK288" t="s">
        <v>173</v>
      </c>
      <c r="AL288" t="s">
        <v>5</v>
      </c>
      <c r="AM288" t="s">
        <v>6</v>
      </c>
      <c r="AN288" t="s">
        <v>5</v>
      </c>
      <c r="AO288" t="s">
        <v>5</v>
      </c>
      <c r="AP288" t="s">
        <v>6</v>
      </c>
      <c r="AQ288" t="s">
        <v>5</v>
      </c>
      <c r="AR288" t="s">
        <v>6</v>
      </c>
      <c r="AS288" t="s">
        <v>5</v>
      </c>
      <c r="AT288" t="s">
        <v>167</v>
      </c>
      <c r="AU288" t="s">
        <v>479</v>
      </c>
      <c r="AV288" t="s">
        <v>173</v>
      </c>
      <c r="AW288" t="s">
        <v>167</v>
      </c>
      <c r="AX288" t="s">
        <v>480</v>
      </c>
      <c r="AY288" t="s">
        <v>170</v>
      </c>
      <c r="AZ288" t="s">
        <v>8</v>
      </c>
      <c r="BA288" t="s">
        <v>8</v>
      </c>
      <c r="BB288" t="s">
        <v>8</v>
      </c>
      <c r="BC288" t="s">
        <v>8</v>
      </c>
      <c r="BE288" t="s">
        <v>173</v>
      </c>
      <c r="BF288" t="s">
        <v>190</v>
      </c>
    </row>
    <row r="289" spans="1:58" x14ac:dyDescent="0.25">
      <c r="A289">
        <v>81503</v>
      </c>
      <c r="B289" s="1">
        <v>45744</v>
      </c>
      <c r="C289" s="2">
        <v>0.61583333333333334</v>
      </c>
      <c r="D289" t="s">
        <v>6</v>
      </c>
      <c r="E289" t="s">
        <v>290</v>
      </c>
      <c r="F289" t="s">
        <v>172</v>
      </c>
      <c r="G289" t="s">
        <v>5</v>
      </c>
      <c r="H289" t="s">
        <v>5</v>
      </c>
      <c r="I289" t="s">
        <v>6</v>
      </c>
      <c r="J289" t="s">
        <v>8</v>
      </c>
      <c r="K289" t="s">
        <v>8</v>
      </c>
      <c r="L289" t="s">
        <v>8</v>
      </c>
      <c r="M289" t="s">
        <v>7</v>
      </c>
      <c r="N289" t="s">
        <v>8</v>
      </c>
      <c r="O289" t="s">
        <v>8</v>
      </c>
      <c r="P289" t="s">
        <v>6</v>
      </c>
      <c r="Q289" t="s">
        <v>6</v>
      </c>
      <c r="R289" t="s">
        <v>5</v>
      </c>
      <c r="S289" t="s">
        <v>6</v>
      </c>
      <c r="T289" t="s">
        <v>6</v>
      </c>
      <c r="U289" t="s">
        <v>5</v>
      </c>
      <c r="V289" t="s">
        <v>5</v>
      </c>
      <c r="W289" t="s">
        <v>5</v>
      </c>
      <c r="X289" t="s">
        <v>5</v>
      </c>
      <c r="Y289" t="s">
        <v>173</v>
      </c>
      <c r="Z289" t="s">
        <v>173</v>
      </c>
      <c r="AA289" t="s">
        <v>173</v>
      </c>
      <c r="AB289" t="s">
        <v>173</v>
      </c>
      <c r="AC289" t="s">
        <v>173</v>
      </c>
      <c r="AD289" t="s">
        <v>173</v>
      </c>
      <c r="AE289" t="s">
        <v>173</v>
      </c>
      <c r="AF289" t="s">
        <v>173</v>
      </c>
      <c r="AG289" t="s">
        <v>173</v>
      </c>
      <c r="AH289" t="s">
        <v>173</v>
      </c>
      <c r="AI289" t="s">
        <v>173</v>
      </c>
      <c r="AJ289" t="s">
        <v>173</v>
      </c>
      <c r="AK289" t="s">
        <v>173</v>
      </c>
      <c r="AL289" t="s">
        <v>5</v>
      </c>
      <c r="AM289" t="s">
        <v>6</v>
      </c>
      <c r="AN289" t="s">
        <v>6</v>
      </c>
      <c r="AO289" t="s">
        <v>6</v>
      </c>
      <c r="AP289" t="s">
        <v>6</v>
      </c>
      <c r="AQ289" t="s">
        <v>6</v>
      </c>
      <c r="AR289" t="s">
        <v>6</v>
      </c>
      <c r="AS289" t="s">
        <v>5</v>
      </c>
      <c r="AT289" t="s">
        <v>167</v>
      </c>
      <c r="AU289" t="s">
        <v>481</v>
      </c>
      <c r="AV289" t="s">
        <v>173</v>
      </c>
      <c r="AW289" t="s">
        <v>167</v>
      </c>
      <c r="AX289" t="s">
        <v>482</v>
      </c>
      <c r="AY289" t="s">
        <v>189</v>
      </c>
      <c r="AZ289" t="s">
        <v>8</v>
      </c>
      <c r="BA289" t="s">
        <v>8</v>
      </c>
      <c r="BB289" t="s">
        <v>8</v>
      </c>
      <c r="BC289" t="s">
        <v>8</v>
      </c>
      <c r="BE289" t="s">
        <v>173</v>
      </c>
      <c r="BF289" t="s">
        <v>190</v>
      </c>
    </row>
    <row r="290" spans="1:58" x14ac:dyDescent="0.25">
      <c r="A290">
        <v>92789</v>
      </c>
      <c r="B290" s="1">
        <v>45770</v>
      </c>
      <c r="C290" s="2">
        <v>0.62328703703703703</v>
      </c>
      <c r="D290" t="s">
        <v>6</v>
      </c>
      <c r="E290" t="s">
        <v>231</v>
      </c>
      <c r="F290" t="s">
        <v>4</v>
      </c>
      <c r="G290" t="s">
        <v>6</v>
      </c>
      <c r="H290" t="s">
        <v>5</v>
      </c>
      <c r="I290" t="s">
        <v>6</v>
      </c>
      <c r="J290" t="s">
        <v>8</v>
      </c>
      <c r="K290" t="s">
        <v>8</v>
      </c>
      <c r="L290" t="s">
        <v>8</v>
      </c>
      <c r="M290" t="s">
        <v>8</v>
      </c>
      <c r="N290" t="s">
        <v>7</v>
      </c>
      <c r="O290" t="s">
        <v>8</v>
      </c>
      <c r="P290" t="s">
        <v>5</v>
      </c>
      <c r="Q290" t="s">
        <v>6</v>
      </c>
      <c r="R290" t="s">
        <v>6</v>
      </c>
      <c r="S290" t="s">
        <v>5</v>
      </c>
      <c r="T290" t="s">
        <v>6</v>
      </c>
      <c r="U290" t="s">
        <v>6</v>
      </c>
      <c r="V290" t="s">
        <v>6</v>
      </c>
      <c r="W290" t="s">
        <v>6</v>
      </c>
      <c r="X290" t="s">
        <v>6</v>
      </c>
      <c r="Y290" t="s">
        <v>6</v>
      </c>
      <c r="Z290" t="s">
        <v>6</v>
      </c>
      <c r="AA290" t="s">
        <v>6</v>
      </c>
      <c r="AB290" t="s">
        <v>5</v>
      </c>
      <c r="AC290" t="s">
        <v>5</v>
      </c>
      <c r="AD290" t="s">
        <v>6</v>
      </c>
      <c r="AE290" t="s">
        <v>6</v>
      </c>
      <c r="AF290" t="s">
        <v>6</v>
      </c>
      <c r="AG290" t="s">
        <v>6</v>
      </c>
      <c r="AH290" t="s">
        <v>6</v>
      </c>
      <c r="AI290" t="s">
        <v>6</v>
      </c>
      <c r="AJ290" t="s">
        <v>5</v>
      </c>
      <c r="AK290" t="s">
        <v>6</v>
      </c>
      <c r="AL290" t="s">
        <v>5</v>
      </c>
      <c r="AM290" t="s">
        <v>6</v>
      </c>
      <c r="AN290" t="s">
        <v>6</v>
      </c>
      <c r="AO290" t="s">
        <v>5</v>
      </c>
      <c r="AP290" t="s">
        <v>6</v>
      </c>
      <c r="AQ290" t="s">
        <v>6</v>
      </c>
      <c r="AR290" t="s">
        <v>6</v>
      </c>
      <c r="AS290" t="s">
        <v>6</v>
      </c>
      <c r="AT290" t="s">
        <v>167</v>
      </c>
      <c r="AU290" t="s">
        <v>483</v>
      </c>
      <c r="AV290" t="s">
        <v>9</v>
      </c>
      <c r="AW290" t="s">
        <v>174</v>
      </c>
      <c r="AX290" t="s">
        <v>173</v>
      </c>
      <c r="AY290" t="s">
        <v>170</v>
      </c>
      <c r="AZ290" t="s">
        <v>8</v>
      </c>
      <c r="BA290" t="s">
        <v>8</v>
      </c>
      <c r="BB290" t="s">
        <v>8</v>
      </c>
      <c r="BC290" t="s">
        <v>7</v>
      </c>
      <c r="BD290">
        <v>4</v>
      </c>
      <c r="BE290" t="s">
        <v>6</v>
      </c>
      <c r="BF290" t="s">
        <v>173</v>
      </c>
    </row>
    <row r="291" spans="1:58" x14ac:dyDescent="0.25">
      <c r="A291">
        <v>82092</v>
      </c>
      <c r="B291" s="1">
        <v>45756</v>
      </c>
      <c r="C291" s="2">
        <v>0.67175925925925928</v>
      </c>
      <c r="D291" t="s">
        <v>6</v>
      </c>
      <c r="E291" t="s">
        <v>194</v>
      </c>
      <c r="F291" t="s">
        <v>4</v>
      </c>
      <c r="G291" t="s">
        <v>5</v>
      </c>
      <c r="H291" t="s">
        <v>5</v>
      </c>
      <c r="I291" t="s">
        <v>6</v>
      </c>
      <c r="J291" t="s">
        <v>8</v>
      </c>
      <c r="K291" t="s">
        <v>8</v>
      </c>
      <c r="L291" t="s">
        <v>8</v>
      </c>
      <c r="M291" t="s">
        <v>8</v>
      </c>
      <c r="N291" t="s">
        <v>8</v>
      </c>
      <c r="O291" t="s">
        <v>484</v>
      </c>
      <c r="P291" t="s">
        <v>5</v>
      </c>
      <c r="Q291" t="s">
        <v>6</v>
      </c>
      <c r="R291" t="s">
        <v>6</v>
      </c>
      <c r="S291" t="s">
        <v>6</v>
      </c>
      <c r="T291" t="s">
        <v>6</v>
      </c>
      <c r="U291" t="s">
        <v>6</v>
      </c>
      <c r="V291" t="s">
        <v>6</v>
      </c>
      <c r="W291" t="s">
        <v>6</v>
      </c>
      <c r="X291" t="s">
        <v>6</v>
      </c>
      <c r="Y291" t="s">
        <v>5</v>
      </c>
      <c r="Z291" t="s">
        <v>6</v>
      </c>
      <c r="AA291" t="s">
        <v>6</v>
      </c>
      <c r="AB291" t="s">
        <v>6</v>
      </c>
      <c r="AC291" t="s">
        <v>6</v>
      </c>
      <c r="AD291" t="s">
        <v>6</v>
      </c>
      <c r="AE291" t="s">
        <v>6</v>
      </c>
      <c r="AF291" t="s">
        <v>5</v>
      </c>
      <c r="AG291" t="s">
        <v>6</v>
      </c>
      <c r="AH291" t="s">
        <v>6</v>
      </c>
      <c r="AI291" t="s">
        <v>6</v>
      </c>
      <c r="AJ291" t="s">
        <v>5</v>
      </c>
      <c r="AK291" t="s">
        <v>6</v>
      </c>
      <c r="AL291" t="s">
        <v>5</v>
      </c>
      <c r="AM291" t="s">
        <v>6</v>
      </c>
      <c r="AN291" t="s">
        <v>6</v>
      </c>
      <c r="AO291" t="s">
        <v>6</v>
      </c>
      <c r="AP291" t="s">
        <v>6</v>
      </c>
      <c r="AQ291" t="s">
        <v>6</v>
      </c>
      <c r="AR291" t="s">
        <v>6</v>
      </c>
      <c r="AS291" t="s">
        <v>5</v>
      </c>
      <c r="AT291" t="s">
        <v>167</v>
      </c>
      <c r="AU291" t="s">
        <v>485</v>
      </c>
      <c r="AV291" t="s">
        <v>11</v>
      </c>
      <c r="AW291" t="s">
        <v>167</v>
      </c>
      <c r="AX291" t="s">
        <v>485</v>
      </c>
      <c r="AY291" t="s">
        <v>170</v>
      </c>
      <c r="AZ291" t="s">
        <v>8</v>
      </c>
      <c r="BA291" t="s">
        <v>8</v>
      </c>
      <c r="BB291" t="s">
        <v>8</v>
      </c>
      <c r="BC291" t="s">
        <v>7</v>
      </c>
      <c r="BD291">
        <v>5</v>
      </c>
      <c r="BE291" t="s">
        <v>6</v>
      </c>
      <c r="BF291" t="s">
        <v>486</v>
      </c>
    </row>
    <row r="292" spans="1:58" x14ac:dyDescent="0.25">
      <c r="A292">
        <v>129024</v>
      </c>
      <c r="B292" s="1">
        <v>45842</v>
      </c>
      <c r="C292" s="2">
        <v>0.71003472222222219</v>
      </c>
      <c r="D292" t="s">
        <v>6</v>
      </c>
      <c r="E292" t="s">
        <v>175</v>
      </c>
      <c r="F292" t="s">
        <v>4</v>
      </c>
      <c r="G292" t="s">
        <v>5</v>
      </c>
      <c r="H292" t="s">
        <v>5</v>
      </c>
      <c r="I292" t="s">
        <v>6</v>
      </c>
      <c r="J292" t="s">
        <v>7</v>
      </c>
      <c r="K292" t="s">
        <v>8</v>
      </c>
      <c r="L292" t="s">
        <v>8</v>
      </c>
      <c r="M292" t="s">
        <v>8</v>
      </c>
      <c r="N292" t="s">
        <v>8</v>
      </c>
      <c r="O292" t="s">
        <v>8</v>
      </c>
      <c r="P292" t="s">
        <v>5</v>
      </c>
      <c r="Q292" t="s">
        <v>6</v>
      </c>
      <c r="R292" t="s">
        <v>6</v>
      </c>
      <c r="S292" t="s">
        <v>6</v>
      </c>
      <c r="T292" t="s">
        <v>6</v>
      </c>
      <c r="U292" t="s">
        <v>5</v>
      </c>
      <c r="V292" t="s">
        <v>5</v>
      </c>
      <c r="W292" t="s">
        <v>6</v>
      </c>
      <c r="X292" t="s">
        <v>6</v>
      </c>
      <c r="Y292" t="s">
        <v>6</v>
      </c>
      <c r="Z292" t="s">
        <v>6</v>
      </c>
      <c r="AA292" t="s">
        <v>6</v>
      </c>
      <c r="AB292" t="s">
        <v>6</v>
      </c>
      <c r="AC292" t="s">
        <v>6</v>
      </c>
      <c r="AD292" t="s">
        <v>6</v>
      </c>
      <c r="AE292" t="s">
        <v>6</v>
      </c>
      <c r="AF292" t="s">
        <v>6</v>
      </c>
      <c r="AG292" t="s">
        <v>6</v>
      </c>
      <c r="AH292" t="s">
        <v>6</v>
      </c>
      <c r="AI292" t="s">
        <v>6</v>
      </c>
      <c r="AJ292" t="s">
        <v>6</v>
      </c>
      <c r="AK292" t="s">
        <v>6</v>
      </c>
      <c r="AL292" t="s">
        <v>5</v>
      </c>
      <c r="AM292" t="s">
        <v>6</v>
      </c>
      <c r="AN292" t="s">
        <v>6</v>
      </c>
      <c r="AO292" t="s">
        <v>6</v>
      </c>
      <c r="AP292" t="s">
        <v>6</v>
      </c>
      <c r="AQ292" t="s">
        <v>6</v>
      </c>
      <c r="AR292" t="s">
        <v>6</v>
      </c>
      <c r="AS292" t="s">
        <v>5</v>
      </c>
      <c r="AT292" t="s">
        <v>167</v>
      </c>
      <c r="AU292" t="s">
        <v>487</v>
      </c>
      <c r="AV292" t="s">
        <v>184</v>
      </c>
      <c r="AW292" t="s">
        <v>167</v>
      </c>
      <c r="AX292" t="s">
        <v>488</v>
      </c>
      <c r="AY292" t="s">
        <v>170</v>
      </c>
      <c r="AZ292" t="s">
        <v>8</v>
      </c>
      <c r="BA292" t="s">
        <v>8</v>
      </c>
      <c r="BB292" t="s">
        <v>7</v>
      </c>
      <c r="BC292" t="s">
        <v>8</v>
      </c>
      <c r="BD292">
        <v>4</v>
      </c>
      <c r="BE292" t="s">
        <v>6</v>
      </c>
      <c r="BF292" t="s">
        <v>5</v>
      </c>
    </row>
    <row r="293" spans="1:58" x14ac:dyDescent="0.25">
      <c r="A293">
        <v>81374</v>
      </c>
      <c r="B293" s="1">
        <v>45742</v>
      </c>
      <c r="C293" s="2">
        <v>0.65886574074074078</v>
      </c>
      <c r="D293" t="s">
        <v>6</v>
      </c>
      <c r="E293" t="s">
        <v>312</v>
      </c>
      <c r="F293" t="s">
        <v>178</v>
      </c>
      <c r="G293" t="s">
        <v>5</v>
      </c>
      <c r="H293" t="s">
        <v>5</v>
      </c>
      <c r="I293" t="s">
        <v>5</v>
      </c>
      <c r="J293" t="s">
        <v>8</v>
      </c>
      <c r="K293" t="s">
        <v>8</v>
      </c>
      <c r="L293" t="s">
        <v>8</v>
      </c>
      <c r="M293" t="s">
        <v>8</v>
      </c>
      <c r="N293" t="s">
        <v>7</v>
      </c>
      <c r="O293" t="s">
        <v>8</v>
      </c>
      <c r="P293" t="s">
        <v>6</v>
      </c>
      <c r="Q293" t="s">
        <v>6</v>
      </c>
      <c r="R293" t="s">
        <v>5</v>
      </c>
      <c r="S293" t="s">
        <v>5</v>
      </c>
      <c r="T293" t="s">
        <v>6</v>
      </c>
      <c r="U293" t="s">
        <v>6</v>
      </c>
      <c r="V293" t="s">
        <v>5</v>
      </c>
      <c r="W293" t="s">
        <v>6</v>
      </c>
      <c r="X293" t="s">
        <v>5</v>
      </c>
      <c r="Y293" t="s">
        <v>173</v>
      </c>
      <c r="Z293" t="s">
        <v>173</v>
      </c>
      <c r="AA293" t="s">
        <v>173</v>
      </c>
      <c r="AB293" t="s">
        <v>173</v>
      </c>
      <c r="AC293" t="s">
        <v>173</v>
      </c>
      <c r="AD293" t="s">
        <v>173</v>
      </c>
      <c r="AE293" t="s">
        <v>173</v>
      </c>
      <c r="AF293" t="s">
        <v>173</v>
      </c>
      <c r="AG293" t="s">
        <v>173</v>
      </c>
      <c r="AH293" t="s">
        <v>173</v>
      </c>
      <c r="AI293" t="s">
        <v>173</v>
      </c>
      <c r="AJ293" t="s">
        <v>173</v>
      </c>
      <c r="AK293" t="s">
        <v>173</v>
      </c>
      <c r="AL293" t="s">
        <v>5</v>
      </c>
      <c r="AM293" t="s">
        <v>6</v>
      </c>
      <c r="AN293" t="s">
        <v>5</v>
      </c>
      <c r="AO293" t="s">
        <v>6</v>
      </c>
      <c r="AP293" t="s">
        <v>6</v>
      </c>
      <c r="AQ293" t="s">
        <v>6</v>
      </c>
      <c r="AR293" t="s">
        <v>6</v>
      </c>
      <c r="AS293" t="s">
        <v>5</v>
      </c>
      <c r="AT293" t="s">
        <v>167</v>
      </c>
      <c r="AU293" t="s">
        <v>176</v>
      </c>
      <c r="AV293" t="s">
        <v>173</v>
      </c>
      <c r="AW293" t="s">
        <v>167</v>
      </c>
      <c r="AX293" t="s">
        <v>59</v>
      </c>
      <c r="AY293" t="s">
        <v>170</v>
      </c>
      <c r="AZ293" t="s">
        <v>8</v>
      </c>
      <c r="BA293" t="s">
        <v>8</v>
      </c>
      <c r="BB293" t="s">
        <v>8</v>
      </c>
      <c r="BC293" t="s">
        <v>8</v>
      </c>
      <c r="BE293" t="s">
        <v>173</v>
      </c>
      <c r="BF293" t="s">
        <v>190</v>
      </c>
    </row>
    <row r="294" spans="1:58" x14ac:dyDescent="0.25">
      <c r="A294">
        <v>93724</v>
      </c>
      <c r="B294" s="1">
        <v>45785</v>
      </c>
      <c r="C294" s="2">
        <v>0.62376157407407407</v>
      </c>
      <c r="D294" t="s">
        <v>6</v>
      </c>
      <c r="E294" t="s">
        <v>211</v>
      </c>
      <c r="F294" t="s">
        <v>4</v>
      </c>
      <c r="G294" t="s">
        <v>6</v>
      </c>
      <c r="H294" t="s">
        <v>6</v>
      </c>
      <c r="I294" t="s">
        <v>5</v>
      </c>
      <c r="J294" t="s">
        <v>7</v>
      </c>
      <c r="K294" t="s">
        <v>8</v>
      </c>
      <c r="L294" t="s">
        <v>8</v>
      </c>
      <c r="M294" t="s">
        <v>7</v>
      </c>
      <c r="N294" t="s">
        <v>8</v>
      </c>
      <c r="O294" t="s">
        <v>8</v>
      </c>
      <c r="P294" t="s">
        <v>5</v>
      </c>
      <c r="Q294" t="s">
        <v>6</v>
      </c>
      <c r="R294" t="s">
        <v>6</v>
      </c>
      <c r="S294" t="s">
        <v>6</v>
      </c>
      <c r="T294" t="s">
        <v>6</v>
      </c>
      <c r="U294" t="s">
        <v>5</v>
      </c>
      <c r="V294" t="s">
        <v>5</v>
      </c>
      <c r="W294" t="s">
        <v>5</v>
      </c>
      <c r="X294" t="s">
        <v>5</v>
      </c>
      <c r="Y294" t="s">
        <v>173</v>
      </c>
      <c r="Z294" t="s">
        <v>173</v>
      </c>
      <c r="AA294" t="s">
        <v>173</v>
      </c>
      <c r="AB294" t="s">
        <v>173</v>
      </c>
      <c r="AC294" t="s">
        <v>173</v>
      </c>
      <c r="AD294" t="s">
        <v>173</v>
      </c>
      <c r="AE294" t="s">
        <v>173</v>
      </c>
      <c r="AF294" t="s">
        <v>173</v>
      </c>
      <c r="AG294" t="s">
        <v>173</v>
      </c>
      <c r="AH294" t="s">
        <v>173</v>
      </c>
      <c r="AI294" t="s">
        <v>173</v>
      </c>
      <c r="AJ294" t="s">
        <v>173</v>
      </c>
      <c r="AK294" t="s">
        <v>173</v>
      </c>
      <c r="AL294" t="s">
        <v>6</v>
      </c>
      <c r="AM294" t="s">
        <v>6</v>
      </c>
      <c r="AN294" t="s">
        <v>6</v>
      </c>
      <c r="AO294" t="s">
        <v>6</v>
      </c>
      <c r="AP294" t="s">
        <v>6</v>
      </c>
      <c r="AQ294" t="s">
        <v>6</v>
      </c>
      <c r="AR294" t="s">
        <v>6</v>
      </c>
      <c r="AS294" t="s">
        <v>6</v>
      </c>
      <c r="AT294" t="s">
        <v>174</v>
      </c>
      <c r="AU294" t="s">
        <v>173</v>
      </c>
      <c r="AV294" t="s">
        <v>11</v>
      </c>
      <c r="AW294" t="s">
        <v>167</v>
      </c>
      <c r="AX294" t="s">
        <v>291</v>
      </c>
      <c r="AY294" t="s">
        <v>187</v>
      </c>
      <c r="AZ294" t="s">
        <v>7</v>
      </c>
      <c r="BA294" t="s">
        <v>7</v>
      </c>
      <c r="BB294" t="s">
        <v>7</v>
      </c>
      <c r="BC294" t="s">
        <v>8</v>
      </c>
      <c r="BD294">
        <v>5</v>
      </c>
      <c r="BE294" t="s">
        <v>6</v>
      </c>
      <c r="BF294" t="s">
        <v>5</v>
      </c>
    </row>
    <row r="295" spans="1:58" x14ac:dyDescent="0.25">
      <c r="A295">
        <v>81119</v>
      </c>
      <c r="B295" s="1">
        <v>45737</v>
      </c>
      <c r="C295" s="2">
        <v>0.68396990740740737</v>
      </c>
      <c r="D295" t="s">
        <v>6</v>
      </c>
      <c r="E295" t="s">
        <v>261</v>
      </c>
      <c r="F295" t="s">
        <v>4</v>
      </c>
      <c r="G295" t="s">
        <v>5</v>
      </c>
      <c r="H295" t="s">
        <v>5</v>
      </c>
      <c r="I295" t="s">
        <v>6</v>
      </c>
      <c r="J295" t="s">
        <v>8</v>
      </c>
      <c r="K295" t="s">
        <v>8</v>
      </c>
      <c r="L295" t="s">
        <v>8</v>
      </c>
      <c r="M295" t="s">
        <v>8</v>
      </c>
      <c r="N295" t="s">
        <v>7</v>
      </c>
      <c r="O295" t="s">
        <v>8</v>
      </c>
      <c r="P295" t="s">
        <v>6</v>
      </c>
      <c r="Q295" t="s">
        <v>6</v>
      </c>
      <c r="R295" t="s">
        <v>6</v>
      </c>
      <c r="S295" t="s">
        <v>6</v>
      </c>
      <c r="T295" t="s">
        <v>6</v>
      </c>
      <c r="U295" t="s">
        <v>5</v>
      </c>
      <c r="V295" t="s">
        <v>6</v>
      </c>
      <c r="W295" t="s">
        <v>6</v>
      </c>
      <c r="X295" t="s">
        <v>5</v>
      </c>
      <c r="Y295" t="s">
        <v>173</v>
      </c>
      <c r="Z295" t="s">
        <v>173</v>
      </c>
      <c r="AA295" t="s">
        <v>173</v>
      </c>
      <c r="AB295" t="s">
        <v>173</v>
      </c>
      <c r="AC295" t="s">
        <v>173</v>
      </c>
      <c r="AD295" t="s">
        <v>173</v>
      </c>
      <c r="AE295" t="s">
        <v>173</v>
      </c>
      <c r="AF295" t="s">
        <v>173</v>
      </c>
      <c r="AG295" t="s">
        <v>173</v>
      </c>
      <c r="AH295" t="s">
        <v>173</v>
      </c>
      <c r="AI295" t="s">
        <v>173</v>
      </c>
      <c r="AJ295" t="s">
        <v>173</v>
      </c>
      <c r="AK295" t="s">
        <v>173</v>
      </c>
      <c r="AL295" t="s">
        <v>5</v>
      </c>
      <c r="AM295" t="s">
        <v>6</v>
      </c>
      <c r="AN295" t="s">
        <v>6</v>
      </c>
      <c r="AO295" t="s">
        <v>6</v>
      </c>
      <c r="AP295" t="s">
        <v>6</v>
      </c>
      <c r="AQ295" t="s">
        <v>6</v>
      </c>
      <c r="AR295" t="s">
        <v>6</v>
      </c>
      <c r="AS295" t="s">
        <v>5</v>
      </c>
      <c r="AT295" t="s">
        <v>167</v>
      </c>
      <c r="AU295" t="s">
        <v>234</v>
      </c>
      <c r="AV295" t="s">
        <v>173</v>
      </c>
      <c r="AW295" t="s">
        <v>174</v>
      </c>
      <c r="AX295" t="s">
        <v>173</v>
      </c>
      <c r="AY295" t="s">
        <v>189</v>
      </c>
      <c r="AZ295" t="s">
        <v>8</v>
      </c>
      <c r="BA295" t="s">
        <v>8</v>
      </c>
      <c r="BB295" t="s">
        <v>8</v>
      </c>
      <c r="BC295" t="s">
        <v>8</v>
      </c>
      <c r="BE295" t="s">
        <v>173</v>
      </c>
      <c r="BF295" t="s">
        <v>190</v>
      </c>
    </row>
    <row r="296" spans="1:58" x14ac:dyDescent="0.25">
      <c r="A296">
        <v>129015</v>
      </c>
      <c r="B296" s="1">
        <v>45842</v>
      </c>
      <c r="C296" s="2">
        <v>0.70763888888888893</v>
      </c>
      <c r="D296" t="s">
        <v>6</v>
      </c>
      <c r="E296" t="s">
        <v>175</v>
      </c>
      <c r="F296" t="s">
        <v>4</v>
      </c>
      <c r="G296" t="s">
        <v>6</v>
      </c>
      <c r="H296" t="s">
        <v>5</v>
      </c>
      <c r="I296" t="s">
        <v>5</v>
      </c>
      <c r="J296" t="s">
        <v>7</v>
      </c>
      <c r="K296" t="s">
        <v>8</v>
      </c>
      <c r="L296" t="s">
        <v>8</v>
      </c>
      <c r="M296" t="s">
        <v>8</v>
      </c>
      <c r="N296" t="s">
        <v>8</v>
      </c>
      <c r="O296" t="s">
        <v>8</v>
      </c>
      <c r="P296" t="s">
        <v>6</v>
      </c>
      <c r="Q296" t="s">
        <v>5</v>
      </c>
      <c r="R296" t="s">
        <v>6</v>
      </c>
      <c r="S296" t="s">
        <v>6</v>
      </c>
      <c r="T296" t="s">
        <v>6</v>
      </c>
      <c r="U296" t="s">
        <v>5</v>
      </c>
      <c r="V296" t="s">
        <v>6</v>
      </c>
      <c r="W296" t="s">
        <v>6</v>
      </c>
      <c r="X296" t="s">
        <v>6</v>
      </c>
      <c r="Y296" t="s">
        <v>5</v>
      </c>
      <c r="Z296" t="s">
        <v>5</v>
      </c>
      <c r="AA296" t="s">
        <v>6</v>
      </c>
      <c r="AB296" t="s">
        <v>6</v>
      </c>
      <c r="AC296" t="s">
        <v>6</v>
      </c>
      <c r="AD296" t="s">
        <v>6</v>
      </c>
      <c r="AE296" t="s">
        <v>6</v>
      </c>
      <c r="AF296" t="s">
        <v>6</v>
      </c>
      <c r="AG296" t="s">
        <v>6</v>
      </c>
      <c r="AH296" t="s">
        <v>5</v>
      </c>
      <c r="AI296" t="s">
        <v>6</v>
      </c>
      <c r="AJ296" t="s">
        <v>5</v>
      </c>
      <c r="AK296" t="s">
        <v>6</v>
      </c>
      <c r="AL296" t="s">
        <v>5</v>
      </c>
      <c r="AM296" t="s">
        <v>6</v>
      </c>
      <c r="AN296" t="s">
        <v>5</v>
      </c>
      <c r="AO296" t="s">
        <v>5</v>
      </c>
      <c r="AP296" t="s">
        <v>5</v>
      </c>
      <c r="AQ296" t="s">
        <v>5</v>
      </c>
      <c r="AR296" t="s">
        <v>6</v>
      </c>
      <c r="AS296" t="s">
        <v>5</v>
      </c>
      <c r="AT296" t="s">
        <v>167</v>
      </c>
      <c r="AU296" t="s">
        <v>468</v>
      </c>
      <c r="AV296" t="s">
        <v>9</v>
      </c>
      <c r="AW296" t="s">
        <v>167</v>
      </c>
      <c r="AX296" t="s">
        <v>489</v>
      </c>
      <c r="AY296" t="s">
        <v>170</v>
      </c>
      <c r="AZ296" t="s">
        <v>8</v>
      </c>
      <c r="BA296" t="s">
        <v>8</v>
      </c>
      <c r="BB296" t="s">
        <v>8</v>
      </c>
      <c r="BC296" t="s">
        <v>7</v>
      </c>
      <c r="BD296">
        <v>3</v>
      </c>
      <c r="BE296" t="s">
        <v>6</v>
      </c>
      <c r="BF296" t="s">
        <v>173</v>
      </c>
    </row>
    <row r="297" spans="1:58" x14ac:dyDescent="0.25">
      <c r="A297">
        <v>127417</v>
      </c>
      <c r="B297" s="1">
        <v>45828</v>
      </c>
      <c r="C297" s="2">
        <v>0.64861111111111114</v>
      </c>
      <c r="D297" t="s">
        <v>6</v>
      </c>
      <c r="E297" t="s">
        <v>267</v>
      </c>
      <c r="F297" t="s">
        <v>172</v>
      </c>
      <c r="G297" t="s">
        <v>5</v>
      </c>
      <c r="H297" t="s">
        <v>6</v>
      </c>
      <c r="I297" t="s">
        <v>6</v>
      </c>
      <c r="J297" t="s">
        <v>7</v>
      </c>
      <c r="K297" t="s">
        <v>8</v>
      </c>
      <c r="L297" t="s">
        <v>7</v>
      </c>
      <c r="M297" t="s">
        <v>7</v>
      </c>
      <c r="N297" t="s">
        <v>8</v>
      </c>
      <c r="O297" t="s">
        <v>8</v>
      </c>
      <c r="P297" t="s">
        <v>6</v>
      </c>
      <c r="Q297" t="s">
        <v>6</v>
      </c>
      <c r="R297" t="s">
        <v>5</v>
      </c>
      <c r="S297" t="s">
        <v>6</v>
      </c>
      <c r="T297" t="s">
        <v>6</v>
      </c>
      <c r="U297" t="s">
        <v>5</v>
      </c>
      <c r="V297" t="s">
        <v>6</v>
      </c>
      <c r="W297" t="s">
        <v>6</v>
      </c>
      <c r="X297" t="s">
        <v>6</v>
      </c>
      <c r="Y297" t="s">
        <v>6</v>
      </c>
      <c r="Z297" t="s">
        <v>6</v>
      </c>
      <c r="AA297" t="s">
        <v>6</v>
      </c>
      <c r="AB297" t="s">
        <v>5</v>
      </c>
      <c r="AC297" t="s">
        <v>5</v>
      </c>
      <c r="AD297" t="s">
        <v>6</v>
      </c>
      <c r="AE297" t="s">
        <v>6</v>
      </c>
      <c r="AF297" t="s">
        <v>5</v>
      </c>
      <c r="AG297" t="s">
        <v>5</v>
      </c>
      <c r="AH297" t="s">
        <v>6</v>
      </c>
      <c r="AI297" t="s">
        <v>6</v>
      </c>
      <c r="AJ297" t="s">
        <v>5</v>
      </c>
      <c r="AK297" t="s">
        <v>5</v>
      </c>
      <c r="AL297" t="s">
        <v>5</v>
      </c>
      <c r="AM297" t="s">
        <v>6</v>
      </c>
      <c r="AN297" t="s">
        <v>5</v>
      </c>
      <c r="AO297" t="s">
        <v>5</v>
      </c>
      <c r="AP297" t="s">
        <v>6</v>
      </c>
      <c r="AQ297" t="s">
        <v>6</v>
      </c>
      <c r="AR297" t="s">
        <v>6</v>
      </c>
      <c r="AS297" t="s">
        <v>6</v>
      </c>
      <c r="AT297" t="s">
        <v>174</v>
      </c>
      <c r="AU297" t="s">
        <v>173</v>
      </c>
      <c r="AV297" t="s">
        <v>11</v>
      </c>
      <c r="AW297" t="s">
        <v>174</v>
      </c>
      <c r="AX297" t="s">
        <v>173</v>
      </c>
      <c r="AY297" t="s">
        <v>170</v>
      </c>
      <c r="AZ297" t="s">
        <v>7</v>
      </c>
      <c r="BA297" t="s">
        <v>7</v>
      </c>
      <c r="BB297" t="s">
        <v>7</v>
      </c>
      <c r="BC297" t="s">
        <v>7</v>
      </c>
      <c r="BD297">
        <v>4</v>
      </c>
      <c r="BE297" t="s">
        <v>6</v>
      </c>
      <c r="BF297" t="s">
        <v>490</v>
      </c>
    </row>
    <row r="298" spans="1:58" x14ac:dyDescent="0.25">
      <c r="A298">
        <v>128611</v>
      </c>
      <c r="B298" s="1">
        <v>45841</v>
      </c>
      <c r="C298" s="2">
        <v>0.67326388888888888</v>
      </c>
      <c r="D298" t="s">
        <v>6</v>
      </c>
      <c r="E298" t="s">
        <v>175</v>
      </c>
      <c r="F298" t="s">
        <v>178</v>
      </c>
      <c r="G298" t="s">
        <v>6</v>
      </c>
      <c r="H298" t="s">
        <v>5</v>
      </c>
      <c r="I298" t="s">
        <v>6</v>
      </c>
      <c r="J298" t="s">
        <v>7</v>
      </c>
      <c r="K298" t="s">
        <v>8</v>
      </c>
      <c r="L298" t="s">
        <v>8</v>
      </c>
      <c r="M298" t="s">
        <v>8</v>
      </c>
      <c r="N298" t="s">
        <v>8</v>
      </c>
      <c r="O298" t="s">
        <v>8</v>
      </c>
      <c r="P298" t="s">
        <v>5</v>
      </c>
      <c r="Q298" t="s">
        <v>6</v>
      </c>
      <c r="R298" t="s">
        <v>6</v>
      </c>
      <c r="S298" t="s">
        <v>6</v>
      </c>
      <c r="T298" t="s">
        <v>5</v>
      </c>
      <c r="U298" t="s">
        <v>6</v>
      </c>
      <c r="V298" t="s">
        <v>6</v>
      </c>
      <c r="W298" t="s">
        <v>6</v>
      </c>
      <c r="X298" t="s">
        <v>6</v>
      </c>
      <c r="Y298" t="s">
        <v>5</v>
      </c>
      <c r="Z298" t="s">
        <v>5</v>
      </c>
      <c r="AA298" t="s">
        <v>5</v>
      </c>
      <c r="AB298" t="s">
        <v>5</v>
      </c>
      <c r="AC298" t="s">
        <v>6</v>
      </c>
      <c r="AD298" t="s">
        <v>6</v>
      </c>
      <c r="AE298" t="s">
        <v>6</v>
      </c>
      <c r="AF298" t="s">
        <v>6</v>
      </c>
      <c r="AG298" t="s">
        <v>6</v>
      </c>
      <c r="AH298" t="s">
        <v>6</v>
      </c>
      <c r="AI298" t="s">
        <v>6</v>
      </c>
      <c r="AJ298" t="s">
        <v>5</v>
      </c>
      <c r="AK298" t="s">
        <v>6</v>
      </c>
      <c r="AL298" t="s">
        <v>5</v>
      </c>
      <c r="AM298" t="s">
        <v>6</v>
      </c>
      <c r="AN298" t="s">
        <v>6</v>
      </c>
      <c r="AO298" t="s">
        <v>5</v>
      </c>
      <c r="AP298" t="s">
        <v>6</v>
      </c>
      <c r="AQ298" t="s">
        <v>6</v>
      </c>
      <c r="AR298" t="s">
        <v>6</v>
      </c>
      <c r="AS298" t="s">
        <v>6</v>
      </c>
      <c r="AT298" t="s">
        <v>174</v>
      </c>
      <c r="AU298" t="s">
        <v>173</v>
      </c>
      <c r="AV298" t="s">
        <v>11</v>
      </c>
      <c r="AW298" t="s">
        <v>174</v>
      </c>
      <c r="AX298" t="s">
        <v>173</v>
      </c>
      <c r="AY298" t="s">
        <v>187</v>
      </c>
      <c r="AZ298" t="s">
        <v>8</v>
      </c>
      <c r="BA298" t="s">
        <v>8</v>
      </c>
      <c r="BB298" t="s">
        <v>8</v>
      </c>
      <c r="BC298" t="s">
        <v>7</v>
      </c>
      <c r="BD298">
        <v>4</v>
      </c>
      <c r="BE298" t="s">
        <v>6</v>
      </c>
      <c r="BF298" t="s">
        <v>5</v>
      </c>
    </row>
    <row r="299" spans="1:58" x14ac:dyDescent="0.25">
      <c r="A299">
        <v>93655</v>
      </c>
      <c r="B299" s="1">
        <v>45784</v>
      </c>
      <c r="C299" s="2">
        <v>0.6811342592592593</v>
      </c>
      <c r="D299" t="s">
        <v>6</v>
      </c>
      <c r="E299" t="s">
        <v>186</v>
      </c>
      <c r="F299" t="s">
        <v>4</v>
      </c>
      <c r="G299" t="s">
        <v>5</v>
      </c>
      <c r="H299" t="s">
        <v>5</v>
      </c>
      <c r="I299" t="s">
        <v>6</v>
      </c>
      <c r="J299" t="s">
        <v>7</v>
      </c>
      <c r="K299" t="s">
        <v>8</v>
      </c>
      <c r="L299" t="s">
        <v>8</v>
      </c>
      <c r="M299" t="s">
        <v>7</v>
      </c>
      <c r="N299" t="s">
        <v>8</v>
      </c>
      <c r="O299" t="s">
        <v>8</v>
      </c>
      <c r="P299" t="s">
        <v>6</v>
      </c>
      <c r="Q299" t="s">
        <v>6</v>
      </c>
      <c r="R299" t="s">
        <v>5</v>
      </c>
      <c r="S299" t="s">
        <v>5</v>
      </c>
      <c r="T299" t="s">
        <v>6</v>
      </c>
      <c r="U299" t="s">
        <v>6</v>
      </c>
      <c r="V299" t="s">
        <v>6</v>
      </c>
      <c r="W299" t="s">
        <v>6</v>
      </c>
      <c r="X299" t="s">
        <v>6</v>
      </c>
      <c r="Y299" t="s">
        <v>5</v>
      </c>
      <c r="Z299" t="s">
        <v>6</v>
      </c>
      <c r="AA299" t="s">
        <v>6</v>
      </c>
      <c r="AB299" t="s">
        <v>6</v>
      </c>
      <c r="AC299" t="s">
        <v>6</v>
      </c>
      <c r="AD299" t="s">
        <v>6</v>
      </c>
      <c r="AE299" t="s">
        <v>6</v>
      </c>
      <c r="AF299" t="s">
        <v>6</v>
      </c>
      <c r="AG299" t="s">
        <v>6</v>
      </c>
      <c r="AH299" t="s">
        <v>6</v>
      </c>
      <c r="AI299" t="s">
        <v>6</v>
      </c>
      <c r="AJ299" t="s">
        <v>6</v>
      </c>
      <c r="AK299" t="s">
        <v>6</v>
      </c>
      <c r="AL299" t="s">
        <v>5</v>
      </c>
      <c r="AM299" t="s">
        <v>6</v>
      </c>
      <c r="AN299" t="s">
        <v>6</v>
      </c>
      <c r="AO299" t="s">
        <v>6</v>
      </c>
      <c r="AP299" t="s">
        <v>6</v>
      </c>
      <c r="AQ299" t="s">
        <v>6</v>
      </c>
      <c r="AR299" t="s">
        <v>6</v>
      </c>
      <c r="AS299" t="s">
        <v>5</v>
      </c>
      <c r="AT299" t="s">
        <v>167</v>
      </c>
      <c r="AU299" t="s">
        <v>491</v>
      </c>
      <c r="AV299" t="s">
        <v>9</v>
      </c>
      <c r="AW299" t="s">
        <v>167</v>
      </c>
      <c r="AX299" t="s">
        <v>491</v>
      </c>
      <c r="AY299" t="s">
        <v>187</v>
      </c>
      <c r="AZ299" t="s">
        <v>8</v>
      </c>
      <c r="BA299" t="s">
        <v>8</v>
      </c>
      <c r="BB299" t="s">
        <v>8</v>
      </c>
      <c r="BC299" t="s">
        <v>7</v>
      </c>
      <c r="BD299">
        <v>5</v>
      </c>
      <c r="BE299" t="s">
        <v>6</v>
      </c>
      <c r="BF299" t="s">
        <v>173</v>
      </c>
    </row>
    <row r="300" spans="1:58" x14ac:dyDescent="0.25">
      <c r="A300">
        <v>81498</v>
      </c>
      <c r="B300" s="1">
        <v>45744</v>
      </c>
      <c r="C300" s="2">
        <v>0.61151620370370374</v>
      </c>
      <c r="D300" t="s">
        <v>6</v>
      </c>
      <c r="E300" t="s">
        <v>290</v>
      </c>
      <c r="F300" t="s">
        <v>178</v>
      </c>
      <c r="G300" t="s">
        <v>5</v>
      </c>
      <c r="H300" t="s">
        <v>5</v>
      </c>
      <c r="I300" t="s">
        <v>6</v>
      </c>
      <c r="J300" t="s">
        <v>7</v>
      </c>
      <c r="K300" t="s">
        <v>8</v>
      </c>
      <c r="L300" t="s">
        <v>8</v>
      </c>
      <c r="M300" t="s">
        <v>8</v>
      </c>
      <c r="N300" t="s">
        <v>8</v>
      </c>
      <c r="O300" t="s">
        <v>8</v>
      </c>
      <c r="P300" t="s">
        <v>6</v>
      </c>
      <c r="Q300" t="s">
        <v>6</v>
      </c>
      <c r="R300" t="s">
        <v>6</v>
      </c>
      <c r="S300" t="s">
        <v>6</v>
      </c>
      <c r="T300" t="s">
        <v>6</v>
      </c>
      <c r="U300" t="s">
        <v>5</v>
      </c>
      <c r="V300" t="s">
        <v>5</v>
      </c>
      <c r="W300" t="s">
        <v>5</v>
      </c>
      <c r="X300" t="s">
        <v>6</v>
      </c>
      <c r="Y300" t="s">
        <v>5</v>
      </c>
      <c r="Z300" t="s">
        <v>6</v>
      </c>
      <c r="AA300" t="s">
        <v>6</v>
      </c>
      <c r="AB300" t="s">
        <v>5</v>
      </c>
      <c r="AC300" t="s">
        <v>5</v>
      </c>
      <c r="AD300" t="s">
        <v>5</v>
      </c>
      <c r="AE300" t="s">
        <v>5</v>
      </c>
      <c r="AF300" t="s">
        <v>6</v>
      </c>
      <c r="AG300" t="s">
        <v>5</v>
      </c>
      <c r="AH300" t="s">
        <v>5</v>
      </c>
      <c r="AI300" t="s">
        <v>5</v>
      </c>
      <c r="AJ300" t="s">
        <v>5</v>
      </c>
      <c r="AK300" t="s">
        <v>5</v>
      </c>
      <c r="AL300" t="s">
        <v>5</v>
      </c>
      <c r="AM300" t="s">
        <v>6</v>
      </c>
      <c r="AN300" t="s">
        <v>5</v>
      </c>
      <c r="AO300" t="s">
        <v>5</v>
      </c>
      <c r="AP300" t="s">
        <v>6</v>
      </c>
      <c r="AQ300" t="s">
        <v>6</v>
      </c>
      <c r="AR300" t="s">
        <v>6</v>
      </c>
      <c r="AS300" t="s">
        <v>6</v>
      </c>
      <c r="AT300" t="s">
        <v>174</v>
      </c>
      <c r="AU300" t="s">
        <v>173</v>
      </c>
      <c r="AV300" t="s">
        <v>173</v>
      </c>
      <c r="AW300" t="s">
        <v>167</v>
      </c>
      <c r="AX300" t="s">
        <v>16</v>
      </c>
      <c r="AY300" t="s">
        <v>187</v>
      </c>
      <c r="AZ300" t="s">
        <v>8</v>
      </c>
      <c r="BA300" t="s">
        <v>8</v>
      </c>
      <c r="BB300" t="s">
        <v>8</v>
      </c>
      <c r="BC300" t="s">
        <v>8</v>
      </c>
      <c r="BE300" t="s">
        <v>173</v>
      </c>
      <c r="BF300" t="s">
        <v>190</v>
      </c>
    </row>
    <row r="301" spans="1:58" x14ac:dyDescent="0.25">
      <c r="A301">
        <v>129086</v>
      </c>
      <c r="B301" s="1">
        <v>45842</v>
      </c>
      <c r="C301" s="2">
        <v>0.81770833333333337</v>
      </c>
      <c r="D301" t="s">
        <v>6</v>
      </c>
      <c r="E301" t="s">
        <v>175</v>
      </c>
      <c r="F301" t="s">
        <v>178</v>
      </c>
      <c r="G301" t="s">
        <v>5</v>
      </c>
      <c r="H301" t="s">
        <v>5</v>
      </c>
      <c r="I301" t="s">
        <v>6</v>
      </c>
      <c r="J301" t="s">
        <v>7</v>
      </c>
      <c r="K301" t="s">
        <v>8</v>
      </c>
      <c r="L301" t="s">
        <v>8</v>
      </c>
      <c r="M301" t="s">
        <v>8</v>
      </c>
      <c r="N301" t="s">
        <v>8</v>
      </c>
      <c r="O301" t="s">
        <v>8</v>
      </c>
      <c r="P301" t="s">
        <v>5</v>
      </c>
      <c r="Q301" t="s">
        <v>5</v>
      </c>
      <c r="R301" t="s">
        <v>6</v>
      </c>
      <c r="S301" t="s">
        <v>6</v>
      </c>
      <c r="T301" t="s">
        <v>6</v>
      </c>
      <c r="U301" t="s">
        <v>6</v>
      </c>
      <c r="V301" t="s">
        <v>6</v>
      </c>
      <c r="W301" t="s">
        <v>6</v>
      </c>
      <c r="X301" t="s">
        <v>6</v>
      </c>
      <c r="Y301" t="s">
        <v>5</v>
      </c>
      <c r="Z301" t="s">
        <v>6</v>
      </c>
      <c r="AA301" t="s">
        <v>6</v>
      </c>
      <c r="AB301" t="s">
        <v>5</v>
      </c>
      <c r="AC301" t="s">
        <v>6</v>
      </c>
      <c r="AD301" t="s">
        <v>6</v>
      </c>
      <c r="AE301" t="s">
        <v>6</v>
      </c>
      <c r="AF301" t="s">
        <v>5</v>
      </c>
      <c r="AG301" t="s">
        <v>5</v>
      </c>
      <c r="AH301" t="s">
        <v>5</v>
      </c>
      <c r="AI301" t="s">
        <v>6</v>
      </c>
      <c r="AJ301" t="s">
        <v>5</v>
      </c>
      <c r="AK301" t="s">
        <v>5</v>
      </c>
      <c r="AL301" t="s">
        <v>5</v>
      </c>
      <c r="AM301" t="s">
        <v>6</v>
      </c>
      <c r="AN301" t="s">
        <v>6</v>
      </c>
      <c r="AO301" t="s">
        <v>5</v>
      </c>
      <c r="AP301" t="s">
        <v>6</v>
      </c>
      <c r="AQ301" t="s">
        <v>6</v>
      </c>
      <c r="AR301" t="s">
        <v>6</v>
      </c>
      <c r="AS301" t="s">
        <v>5</v>
      </c>
      <c r="AT301" t="s">
        <v>167</v>
      </c>
      <c r="AU301" t="s">
        <v>492</v>
      </c>
      <c r="AV301" t="s">
        <v>11</v>
      </c>
      <c r="AW301" t="s">
        <v>167</v>
      </c>
      <c r="AX301" t="s">
        <v>493</v>
      </c>
      <c r="AY301" t="s">
        <v>170</v>
      </c>
      <c r="AZ301" t="s">
        <v>8</v>
      </c>
      <c r="BA301" t="s">
        <v>8</v>
      </c>
      <c r="BB301" t="s">
        <v>8</v>
      </c>
      <c r="BC301" t="s">
        <v>7</v>
      </c>
      <c r="BD301">
        <v>5</v>
      </c>
      <c r="BE301" t="s">
        <v>6</v>
      </c>
      <c r="BF301" t="s">
        <v>494</v>
      </c>
    </row>
    <row r="302" spans="1:58" x14ac:dyDescent="0.25">
      <c r="A302">
        <v>127945</v>
      </c>
      <c r="B302" s="1">
        <v>45835</v>
      </c>
      <c r="C302" s="2">
        <v>0.64350694444444445</v>
      </c>
      <c r="D302" t="s">
        <v>6</v>
      </c>
      <c r="E302" t="s">
        <v>166</v>
      </c>
      <c r="F302" t="s">
        <v>4</v>
      </c>
      <c r="G302" t="s">
        <v>5</v>
      </c>
      <c r="H302" t="s">
        <v>5</v>
      </c>
      <c r="I302" t="s">
        <v>6</v>
      </c>
      <c r="J302" t="s">
        <v>7</v>
      </c>
      <c r="K302" t="s">
        <v>8</v>
      </c>
      <c r="L302" t="s">
        <v>8</v>
      </c>
      <c r="M302" t="s">
        <v>8</v>
      </c>
      <c r="N302" t="s">
        <v>8</v>
      </c>
      <c r="O302" t="s">
        <v>8</v>
      </c>
      <c r="P302" t="s">
        <v>6</v>
      </c>
      <c r="Q302" t="s">
        <v>5</v>
      </c>
      <c r="R302" t="s">
        <v>6</v>
      </c>
      <c r="S302" t="s">
        <v>6</v>
      </c>
      <c r="T302" t="s">
        <v>6</v>
      </c>
      <c r="U302" t="s">
        <v>6</v>
      </c>
      <c r="V302" t="s">
        <v>6</v>
      </c>
      <c r="W302" t="s">
        <v>6</v>
      </c>
      <c r="X302" t="s">
        <v>6</v>
      </c>
      <c r="Y302" t="s">
        <v>5</v>
      </c>
      <c r="Z302" t="s">
        <v>6</v>
      </c>
      <c r="AA302" t="s">
        <v>5</v>
      </c>
      <c r="AB302" t="s">
        <v>6</v>
      </c>
      <c r="AC302" t="s">
        <v>5</v>
      </c>
      <c r="AD302" t="s">
        <v>5</v>
      </c>
      <c r="AE302" t="s">
        <v>5</v>
      </c>
      <c r="AF302" t="s">
        <v>5</v>
      </c>
      <c r="AG302" t="s">
        <v>5</v>
      </c>
      <c r="AH302" t="s">
        <v>5</v>
      </c>
      <c r="AI302" t="s">
        <v>5</v>
      </c>
      <c r="AJ302" t="s">
        <v>5</v>
      </c>
      <c r="AK302" t="s">
        <v>5</v>
      </c>
      <c r="AL302" t="s">
        <v>5</v>
      </c>
      <c r="AM302" t="s">
        <v>6</v>
      </c>
      <c r="AN302" t="s">
        <v>6</v>
      </c>
      <c r="AO302" t="s">
        <v>5</v>
      </c>
      <c r="AP302" t="s">
        <v>6</v>
      </c>
      <c r="AQ302" t="s">
        <v>6</v>
      </c>
      <c r="AR302" t="s">
        <v>5</v>
      </c>
      <c r="AS302" t="s">
        <v>5</v>
      </c>
      <c r="AT302" t="s">
        <v>167</v>
      </c>
      <c r="AU302" t="s">
        <v>495</v>
      </c>
      <c r="AV302" t="s">
        <v>11</v>
      </c>
      <c r="AW302" t="s">
        <v>167</v>
      </c>
      <c r="AX302" t="s">
        <v>60</v>
      </c>
      <c r="AY302" t="s">
        <v>187</v>
      </c>
      <c r="AZ302" t="s">
        <v>8</v>
      </c>
      <c r="BA302" t="s">
        <v>8</v>
      </c>
      <c r="BB302" t="s">
        <v>8</v>
      </c>
      <c r="BC302" t="s">
        <v>7</v>
      </c>
      <c r="BD302">
        <v>5</v>
      </c>
      <c r="BE302" t="s">
        <v>6</v>
      </c>
      <c r="BF302" t="s">
        <v>5</v>
      </c>
    </row>
    <row r="303" spans="1:58" x14ac:dyDescent="0.25">
      <c r="A303">
        <v>129003</v>
      </c>
      <c r="B303" s="1">
        <v>45842</v>
      </c>
      <c r="C303" s="2">
        <v>0.68815972222222221</v>
      </c>
      <c r="D303" t="s">
        <v>6</v>
      </c>
      <c r="E303" t="s">
        <v>175</v>
      </c>
      <c r="F303" t="s">
        <v>178</v>
      </c>
      <c r="G303" t="s">
        <v>5</v>
      </c>
      <c r="H303" t="s">
        <v>5</v>
      </c>
      <c r="I303" t="s">
        <v>6</v>
      </c>
      <c r="J303" t="s">
        <v>8</v>
      </c>
      <c r="K303" t="s">
        <v>8</v>
      </c>
      <c r="L303" t="s">
        <v>8</v>
      </c>
      <c r="M303" t="s">
        <v>8</v>
      </c>
      <c r="N303" t="s">
        <v>7</v>
      </c>
      <c r="O303" t="s">
        <v>8</v>
      </c>
      <c r="P303" t="s">
        <v>5</v>
      </c>
      <c r="Q303" t="s">
        <v>6</v>
      </c>
      <c r="R303" t="s">
        <v>5</v>
      </c>
      <c r="S303" t="s">
        <v>5</v>
      </c>
      <c r="T303" t="s">
        <v>5</v>
      </c>
      <c r="U303" t="s">
        <v>6</v>
      </c>
      <c r="V303" t="s">
        <v>5</v>
      </c>
      <c r="W303" t="s">
        <v>6</v>
      </c>
      <c r="X303" t="s">
        <v>6</v>
      </c>
      <c r="Y303" t="s">
        <v>5</v>
      </c>
      <c r="Z303" t="s">
        <v>5</v>
      </c>
      <c r="AA303" t="s">
        <v>6</v>
      </c>
      <c r="AB303" t="s">
        <v>5</v>
      </c>
      <c r="AC303" t="s">
        <v>6</v>
      </c>
      <c r="AD303" t="s">
        <v>6</v>
      </c>
      <c r="AE303" t="s">
        <v>6</v>
      </c>
      <c r="AF303" t="s">
        <v>5</v>
      </c>
      <c r="AG303" t="s">
        <v>6</v>
      </c>
      <c r="AH303" t="s">
        <v>5</v>
      </c>
      <c r="AI303" t="s">
        <v>5</v>
      </c>
      <c r="AJ303" t="s">
        <v>5</v>
      </c>
      <c r="AK303" t="s">
        <v>6</v>
      </c>
      <c r="AL303" t="s">
        <v>5</v>
      </c>
      <c r="AM303" t="s">
        <v>5</v>
      </c>
      <c r="AN303" t="s">
        <v>5</v>
      </c>
      <c r="AO303" t="s">
        <v>5</v>
      </c>
      <c r="AP303" t="s">
        <v>6</v>
      </c>
      <c r="AQ303" t="s">
        <v>6</v>
      </c>
      <c r="AR303" t="s">
        <v>6</v>
      </c>
      <c r="AS303" t="s">
        <v>5</v>
      </c>
      <c r="AT303" t="s">
        <v>167</v>
      </c>
      <c r="AU303" t="s">
        <v>30</v>
      </c>
      <c r="AV303" t="s">
        <v>11</v>
      </c>
      <c r="AW303" t="s">
        <v>167</v>
      </c>
      <c r="AX303" t="s">
        <v>496</v>
      </c>
      <c r="AY303" t="s">
        <v>189</v>
      </c>
      <c r="AZ303" t="s">
        <v>8</v>
      </c>
      <c r="BA303" t="s">
        <v>8</v>
      </c>
      <c r="BB303" t="s">
        <v>8</v>
      </c>
      <c r="BC303" t="s">
        <v>7</v>
      </c>
      <c r="BD303">
        <v>5</v>
      </c>
      <c r="BE303" t="s">
        <v>6</v>
      </c>
      <c r="BF303" t="s">
        <v>497</v>
      </c>
    </row>
    <row r="304" spans="1:58" x14ac:dyDescent="0.25">
      <c r="A304">
        <v>93760</v>
      </c>
      <c r="B304" s="1">
        <v>45785</v>
      </c>
      <c r="C304" s="2">
        <v>0.65636574074074072</v>
      </c>
      <c r="D304" t="s">
        <v>6</v>
      </c>
      <c r="E304" t="s">
        <v>211</v>
      </c>
      <c r="F304" t="s">
        <v>4</v>
      </c>
      <c r="G304" t="s">
        <v>5</v>
      </c>
      <c r="H304" t="s">
        <v>5</v>
      </c>
      <c r="I304" t="s">
        <v>6</v>
      </c>
      <c r="J304" t="s">
        <v>7</v>
      </c>
      <c r="K304" t="s">
        <v>8</v>
      </c>
      <c r="L304" t="s">
        <v>8</v>
      </c>
      <c r="M304" t="s">
        <v>8</v>
      </c>
      <c r="N304" t="s">
        <v>8</v>
      </c>
      <c r="O304" t="s">
        <v>8</v>
      </c>
      <c r="P304" t="s">
        <v>5</v>
      </c>
      <c r="Q304" t="s">
        <v>6</v>
      </c>
      <c r="R304" t="s">
        <v>5</v>
      </c>
      <c r="S304" t="s">
        <v>6</v>
      </c>
      <c r="T304" t="s">
        <v>6</v>
      </c>
      <c r="U304" t="s">
        <v>6</v>
      </c>
      <c r="V304" t="s">
        <v>6</v>
      </c>
      <c r="W304" t="s">
        <v>5</v>
      </c>
      <c r="X304" t="s">
        <v>6</v>
      </c>
      <c r="Y304" t="s">
        <v>6</v>
      </c>
      <c r="Z304" t="s">
        <v>5</v>
      </c>
      <c r="AA304" t="s">
        <v>6</v>
      </c>
      <c r="AB304" t="s">
        <v>6</v>
      </c>
      <c r="AC304" t="s">
        <v>6</v>
      </c>
      <c r="AD304" t="s">
        <v>6</v>
      </c>
      <c r="AE304" t="s">
        <v>6</v>
      </c>
      <c r="AF304" t="s">
        <v>6</v>
      </c>
      <c r="AG304" t="s">
        <v>6</v>
      </c>
      <c r="AH304" t="s">
        <v>5</v>
      </c>
      <c r="AI304" t="s">
        <v>6</v>
      </c>
      <c r="AJ304" t="s">
        <v>5</v>
      </c>
      <c r="AK304" t="s">
        <v>6</v>
      </c>
      <c r="AL304" t="s">
        <v>5</v>
      </c>
      <c r="AM304" t="s">
        <v>6</v>
      </c>
      <c r="AN304" t="s">
        <v>6</v>
      </c>
      <c r="AO304" t="s">
        <v>6</v>
      </c>
      <c r="AP304" t="s">
        <v>6</v>
      </c>
      <c r="AQ304" t="s">
        <v>6</v>
      </c>
      <c r="AR304" t="s">
        <v>5</v>
      </c>
      <c r="AS304" t="s">
        <v>6</v>
      </c>
      <c r="AT304" t="s">
        <v>174</v>
      </c>
      <c r="AU304" t="s">
        <v>173</v>
      </c>
      <c r="AV304" t="s">
        <v>237</v>
      </c>
      <c r="AW304" t="s">
        <v>167</v>
      </c>
      <c r="AX304" t="s">
        <v>498</v>
      </c>
      <c r="AY304" t="s">
        <v>170</v>
      </c>
      <c r="AZ304" t="s">
        <v>8</v>
      </c>
      <c r="BA304" t="s">
        <v>8</v>
      </c>
      <c r="BB304" t="s">
        <v>7</v>
      </c>
      <c r="BC304" t="s">
        <v>8</v>
      </c>
      <c r="BD304">
        <v>4</v>
      </c>
      <c r="BE304" t="s">
        <v>6</v>
      </c>
      <c r="BF304" t="s">
        <v>5</v>
      </c>
    </row>
    <row r="305" spans="1:58" x14ac:dyDescent="0.25">
      <c r="A305">
        <v>93656</v>
      </c>
      <c r="B305" s="1">
        <v>45784</v>
      </c>
      <c r="C305" s="2">
        <v>0.68335648148148154</v>
      </c>
      <c r="D305" t="s">
        <v>6</v>
      </c>
      <c r="E305" t="s">
        <v>186</v>
      </c>
      <c r="F305" t="s">
        <v>4</v>
      </c>
      <c r="G305" t="s">
        <v>6</v>
      </c>
      <c r="H305" t="s">
        <v>6</v>
      </c>
      <c r="I305" t="s">
        <v>6</v>
      </c>
      <c r="J305" t="s">
        <v>7</v>
      </c>
      <c r="K305" t="s">
        <v>8</v>
      </c>
      <c r="L305" t="s">
        <v>8</v>
      </c>
      <c r="M305" t="s">
        <v>8</v>
      </c>
      <c r="N305" t="s">
        <v>8</v>
      </c>
      <c r="O305" t="s">
        <v>8</v>
      </c>
      <c r="P305" t="s">
        <v>5</v>
      </c>
      <c r="Q305" t="s">
        <v>6</v>
      </c>
      <c r="R305" t="s">
        <v>5</v>
      </c>
      <c r="S305" t="s">
        <v>6</v>
      </c>
      <c r="T305" t="s">
        <v>6</v>
      </c>
      <c r="U305" t="s">
        <v>6</v>
      </c>
      <c r="V305" t="s">
        <v>6</v>
      </c>
      <c r="W305" t="s">
        <v>6</v>
      </c>
      <c r="X305" t="s">
        <v>5</v>
      </c>
      <c r="Y305" t="s">
        <v>173</v>
      </c>
      <c r="Z305" t="s">
        <v>173</v>
      </c>
      <c r="AA305" t="s">
        <v>173</v>
      </c>
      <c r="AB305" t="s">
        <v>173</v>
      </c>
      <c r="AC305" t="s">
        <v>173</v>
      </c>
      <c r="AD305" t="s">
        <v>173</v>
      </c>
      <c r="AE305" t="s">
        <v>173</v>
      </c>
      <c r="AF305" t="s">
        <v>173</v>
      </c>
      <c r="AG305" t="s">
        <v>173</v>
      </c>
      <c r="AH305" t="s">
        <v>173</v>
      </c>
      <c r="AI305" t="s">
        <v>173</v>
      </c>
      <c r="AJ305" t="s">
        <v>173</v>
      </c>
      <c r="AK305" t="s">
        <v>173</v>
      </c>
      <c r="AL305" t="s">
        <v>6</v>
      </c>
      <c r="AM305" t="s">
        <v>6</v>
      </c>
      <c r="AN305" t="s">
        <v>6</v>
      </c>
      <c r="AO305" t="s">
        <v>6</v>
      </c>
      <c r="AP305" t="s">
        <v>6</v>
      </c>
      <c r="AQ305" t="s">
        <v>6</v>
      </c>
      <c r="AR305" t="s">
        <v>6</v>
      </c>
      <c r="AS305" t="s">
        <v>6</v>
      </c>
      <c r="AT305" t="s">
        <v>167</v>
      </c>
      <c r="AU305" t="s">
        <v>499</v>
      </c>
      <c r="AV305" t="s">
        <v>11</v>
      </c>
      <c r="AW305" t="s">
        <v>167</v>
      </c>
      <c r="AX305" t="s">
        <v>500</v>
      </c>
      <c r="AY305" t="s">
        <v>187</v>
      </c>
      <c r="AZ305" t="s">
        <v>8</v>
      </c>
      <c r="BA305" t="s">
        <v>8</v>
      </c>
      <c r="BB305" t="s">
        <v>8</v>
      </c>
      <c r="BC305" t="s">
        <v>7</v>
      </c>
      <c r="BD305">
        <v>5</v>
      </c>
      <c r="BE305" t="s">
        <v>6</v>
      </c>
      <c r="BF305" t="s">
        <v>173</v>
      </c>
    </row>
    <row r="306" spans="1:58" x14ac:dyDescent="0.25">
      <c r="A306">
        <v>139328</v>
      </c>
      <c r="B306" s="1">
        <v>45904</v>
      </c>
      <c r="C306" s="2">
        <v>0.71966435185185185</v>
      </c>
      <c r="D306" t="s">
        <v>6</v>
      </c>
      <c r="E306" t="s">
        <v>214</v>
      </c>
      <c r="F306" t="s">
        <v>4</v>
      </c>
      <c r="G306" t="s">
        <v>5</v>
      </c>
      <c r="H306" t="s">
        <v>5</v>
      </c>
      <c r="I306" t="s">
        <v>5</v>
      </c>
      <c r="J306" t="s">
        <v>8</v>
      </c>
      <c r="K306" t="s">
        <v>8</v>
      </c>
      <c r="L306" t="s">
        <v>8</v>
      </c>
      <c r="M306" t="s">
        <v>8</v>
      </c>
      <c r="N306" t="s">
        <v>7</v>
      </c>
      <c r="O306" t="s">
        <v>8</v>
      </c>
      <c r="P306" t="s">
        <v>6</v>
      </c>
      <c r="Q306" t="s">
        <v>5</v>
      </c>
      <c r="R306" t="s">
        <v>5</v>
      </c>
      <c r="S306" t="s">
        <v>5</v>
      </c>
      <c r="T306" t="s">
        <v>5</v>
      </c>
      <c r="U306" t="s">
        <v>5</v>
      </c>
      <c r="V306" t="s">
        <v>5</v>
      </c>
      <c r="W306" t="s">
        <v>5</v>
      </c>
      <c r="X306" t="s">
        <v>5</v>
      </c>
      <c r="Y306" t="s">
        <v>173</v>
      </c>
      <c r="Z306" t="s">
        <v>173</v>
      </c>
      <c r="AA306" t="s">
        <v>173</v>
      </c>
      <c r="AB306" t="s">
        <v>173</v>
      </c>
      <c r="AC306" t="s">
        <v>173</v>
      </c>
      <c r="AD306" t="s">
        <v>173</v>
      </c>
      <c r="AE306" t="s">
        <v>173</v>
      </c>
      <c r="AF306" t="s">
        <v>173</v>
      </c>
      <c r="AG306" t="s">
        <v>173</v>
      </c>
      <c r="AH306" t="s">
        <v>173</v>
      </c>
      <c r="AI306" t="s">
        <v>173</v>
      </c>
      <c r="AJ306" t="s">
        <v>173</v>
      </c>
      <c r="AK306" t="s">
        <v>173</v>
      </c>
      <c r="AL306" t="s">
        <v>5</v>
      </c>
      <c r="AM306" t="s">
        <v>6</v>
      </c>
      <c r="AN306" t="s">
        <v>5</v>
      </c>
      <c r="AO306" t="s">
        <v>5</v>
      </c>
      <c r="AP306" t="s">
        <v>6</v>
      </c>
      <c r="AQ306" t="s">
        <v>5</v>
      </c>
      <c r="AR306" t="s">
        <v>6</v>
      </c>
      <c r="AS306" t="s">
        <v>5</v>
      </c>
      <c r="AT306" t="s">
        <v>167</v>
      </c>
      <c r="AU306" t="s">
        <v>501</v>
      </c>
      <c r="AV306" t="s">
        <v>11</v>
      </c>
      <c r="AW306" t="s">
        <v>167</v>
      </c>
      <c r="AX306" t="s">
        <v>502</v>
      </c>
      <c r="AY306" t="s">
        <v>170</v>
      </c>
      <c r="AZ306" t="s">
        <v>7</v>
      </c>
      <c r="BA306" t="s">
        <v>8</v>
      </c>
      <c r="BB306" t="s">
        <v>8</v>
      </c>
      <c r="BC306" t="s">
        <v>8</v>
      </c>
      <c r="BD306">
        <v>5</v>
      </c>
      <c r="BE306" t="s">
        <v>6</v>
      </c>
      <c r="BF306" t="s">
        <v>5</v>
      </c>
    </row>
    <row r="307" spans="1:58" x14ac:dyDescent="0.25">
      <c r="A307">
        <v>115079</v>
      </c>
      <c r="B307" s="1">
        <v>45812</v>
      </c>
      <c r="C307" s="2">
        <v>0.66847222222222225</v>
      </c>
      <c r="D307" t="s">
        <v>6</v>
      </c>
      <c r="E307" t="s">
        <v>203</v>
      </c>
      <c r="F307" t="s">
        <v>4</v>
      </c>
      <c r="G307" t="s">
        <v>5</v>
      </c>
      <c r="H307" t="s">
        <v>5</v>
      </c>
      <c r="I307" t="s">
        <v>5</v>
      </c>
      <c r="J307" t="s">
        <v>8</v>
      </c>
      <c r="K307" t="s">
        <v>8</v>
      </c>
      <c r="L307" t="s">
        <v>8</v>
      </c>
      <c r="M307" t="s">
        <v>8</v>
      </c>
      <c r="N307" t="s">
        <v>8</v>
      </c>
      <c r="O307" t="s">
        <v>503</v>
      </c>
      <c r="P307" t="s">
        <v>6</v>
      </c>
      <c r="Q307" t="s">
        <v>5</v>
      </c>
      <c r="R307" t="s">
        <v>5</v>
      </c>
      <c r="S307" t="s">
        <v>5</v>
      </c>
      <c r="T307" t="s">
        <v>6</v>
      </c>
      <c r="U307" t="s">
        <v>6</v>
      </c>
      <c r="V307" t="s">
        <v>5</v>
      </c>
      <c r="W307" t="s">
        <v>5</v>
      </c>
      <c r="X307" t="s">
        <v>5</v>
      </c>
      <c r="Y307" t="s">
        <v>173</v>
      </c>
      <c r="Z307" t="s">
        <v>173</v>
      </c>
      <c r="AA307" t="s">
        <v>173</v>
      </c>
      <c r="AB307" t="s">
        <v>173</v>
      </c>
      <c r="AC307" t="s">
        <v>173</v>
      </c>
      <c r="AD307" t="s">
        <v>173</v>
      </c>
      <c r="AE307" t="s">
        <v>173</v>
      </c>
      <c r="AF307" t="s">
        <v>173</v>
      </c>
      <c r="AG307" t="s">
        <v>173</v>
      </c>
      <c r="AH307" t="s">
        <v>173</v>
      </c>
      <c r="AI307" t="s">
        <v>173</v>
      </c>
      <c r="AJ307" t="s">
        <v>173</v>
      </c>
      <c r="AK307" t="s">
        <v>173</v>
      </c>
      <c r="AL307" t="s">
        <v>5</v>
      </c>
      <c r="AM307" t="s">
        <v>6</v>
      </c>
      <c r="AN307" t="s">
        <v>6</v>
      </c>
      <c r="AO307" t="s">
        <v>5</v>
      </c>
      <c r="AP307" t="s">
        <v>6</v>
      </c>
      <c r="AQ307" t="s">
        <v>6</v>
      </c>
      <c r="AR307" t="s">
        <v>5</v>
      </c>
      <c r="AS307" t="s">
        <v>5</v>
      </c>
      <c r="AT307" t="s">
        <v>174</v>
      </c>
      <c r="AU307" t="s">
        <v>173</v>
      </c>
      <c r="AV307" t="s">
        <v>11</v>
      </c>
      <c r="AW307" t="s">
        <v>174</v>
      </c>
      <c r="AX307" t="s">
        <v>173</v>
      </c>
      <c r="AY307" t="s">
        <v>187</v>
      </c>
      <c r="AZ307" t="s">
        <v>8</v>
      </c>
      <c r="BA307" t="s">
        <v>8</v>
      </c>
      <c r="BB307" t="s">
        <v>8</v>
      </c>
      <c r="BC307" t="s">
        <v>7</v>
      </c>
      <c r="BD307">
        <v>5</v>
      </c>
      <c r="BE307" t="s">
        <v>6</v>
      </c>
      <c r="BF307" t="s">
        <v>504</v>
      </c>
    </row>
    <row r="308" spans="1:58" x14ac:dyDescent="0.25">
      <c r="A308">
        <v>134378</v>
      </c>
      <c r="B308" s="1">
        <v>45861</v>
      </c>
      <c r="C308" s="2">
        <v>0.64751157407407411</v>
      </c>
      <c r="D308" t="s">
        <v>6</v>
      </c>
      <c r="E308" t="s">
        <v>34</v>
      </c>
      <c r="F308" t="s">
        <v>4</v>
      </c>
      <c r="G308" t="s">
        <v>5</v>
      </c>
      <c r="H308" t="s">
        <v>6</v>
      </c>
      <c r="I308" t="s">
        <v>5</v>
      </c>
      <c r="J308" t="s">
        <v>7</v>
      </c>
      <c r="K308" t="s">
        <v>8</v>
      </c>
      <c r="L308" t="s">
        <v>8</v>
      </c>
      <c r="M308" t="s">
        <v>8</v>
      </c>
      <c r="N308" t="s">
        <v>8</v>
      </c>
      <c r="O308" t="s">
        <v>8</v>
      </c>
      <c r="P308" t="s">
        <v>5</v>
      </c>
      <c r="Q308" t="s">
        <v>6</v>
      </c>
      <c r="R308" t="s">
        <v>5</v>
      </c>
      <c r="S308" t="s">
        <v>6</v>
      </c>
      <c r="T308" t="s">
        <v>6</v>
      </c>
      <c r="U308" t="s">
        <v>6</v>
      </c>
      <c r="V308" t="s">
        <v>6</v>
      </c>
      <c r="W308" t="s">
        <v>6</v>
      </c>
      <c r="X308" t="s">
        <v>6</v>
      </c>
      <c r="Y308" t="s">
        <v>5</v>
      </c>
      <c r="Z308" t="s">
        <v>5</v>
      </c>
      <c r="AA308" t="s">
        <v>5</v>
      </c>
      <c r="AB308" t="s">
        <v>5</v>
      </c>
      <c r="AC308" t="s">
        <v>5</v>
      </c>
      <c r="AD308" t="s">
        <v>5</v>
      </c>
      <c r="AE308" t="s">
        <v>5</v>
      </c>
      <c r="AF308" t="s">
        <v>6</v>
      </c>
      <c r="AG308" t="s">
        <v>5</v>
      </c>
      <c r="AH308" t="s">
        <v>6</v>
      </c>
      <c r="AI308" t="s">
        <v>6</v>
      </c>
      <c r="AJ308" t="s">
        <v>6</v>
      </c>
      <c r="AK308" t="s">
        <v>6</v>
      </c>
      <c r="AL308" t="s">
        <v>5</v>
      </c>
      <c r="AM308" t="s">
        <v>6</v>
      </c>
      <c r="AN308" t="s">
        <v>6</v>
      </c>
      <c r="AO308" t="s">
        <v>6</v>
      </c>
      <c r="AP308" t="s">
        <v>6</v>
      </c>
      <c r="AQ308" t="s">
        <v>6</v>
      </c>
      <c r="AR308" t="s">
        <v>6</v>
      </c>
      <c r="AS308" t="s">
        <v>5</v>
      </c>
      <c r="AT308" t="s">
        <v>174</v>
      </c>
      <c r="AU308" t="s">
        <v>173</v>
      </c>
      <c r="AV308" t="s">
        <v>9</v>
      </c>
      <c r="AW308" t="s">
        <v>174</v>
      </c>
      <c r="AX308" t="s">
        <v>173</v>
      </c>
      <c r="AY308" t="s">
        <v>189</v>
      </c>
      <c r="AZ308" t="s">
        <v>8</v>
      </c>
      <c r="BA308" t="s">
        <v>8</v>
      </c>
      <c r="BB308" t="s">
        <v>8</v>
      </c>
      <c r="BC308" t="s">
        <v>7</v>
      </c>
      <c r="BD308">
        <v>4</v>
      </c>
      <c r="BE308" t="s">
        <v>6</v>
      </c>
      <c r="BF308" t="s">
        <v>5</v>
      </c>
    </row>
    <row r="309" spans="1:58" x14ac:dyDescent="0.25">
      <c r="A309">
        <v>94234</v>
      </c>
      <c r="B309" s="1">
        <v>45797</v>
      </c>
      <c r="C309" s="2">
        <v>0.69965277777777779</v>
      </c>
      <c r="D309" t="s">
        <v>6</v>
      </c>
      <c r="E309" t="s">
        <v>226</v>
      </c>
      <c r="F309" t="s">
        <v>4</v>
      </c>
      <c r="G309" t="s">
        <v>5</v>
      </c>
      <c r="H309" t="s">
        <v>5</v>
      </c>
      <c r="I309" t="s">
        <v>5</v>
      </c>
      <c r="J309" t="s">
        <v>8</v>
      </c>
      <c r="K309" t="s">
        <v>8</v>
      </c>
      <c r="L309" t="s">
        <v>8</v>
      </c>
      <c r="M309" t="s">
        <v>8</v>
      </c>
      <c r="N309" t="s">
        <v>7</v>
      </c>
      <c r="O309" t="s">
        <v>8</v>
      </c>
      <c r="P309" t="s">
        <v>6</v>
      </c>
      <c r="Q309" t="s">
        <v>6</v>
      </c>
      <c r="R309" t="s">
        <v>6</v>
      </c>
      <c r="S309" t="s">
        <v>6</v>
      </c>
      <c r="T309" t="s">
        <v>6</v>
      </c>
      <c r="U309" t="s">
        <v>6</v>
      </c>
      <c r="V309" t="s">
        <v>6</v>
      </c>
      <c r="W309" t="s">
        <v>5</v>
      </c>
      <c r="X309" t="s">
        <v>6</v>
      </c>
      <c r="Y309" t="s">
        <v>5</v>
      </c>
      <c r="Z309" t="s">
        <v>6</v>
      </c>
      <c r="AA309" t="s">
        <v>6</v>
      </c>
      <c r="AB309" t="s">
        <v>5</v>
      </c>
      <c r="AC309" t="s">
        <v>6</v>
      </c>
      <c r="AD309" t="s">
        <v>6</v>
      </c>
      <c r="AE309" t="s">
        <v>6</v>
      </c>
      <c r="AF309" t="s">
        <v>5</v>
      </c>
      <c r="AG309" t="s">
        <v>5</v>
      </c>
      <c r="AH309" t="s">
        <v>5</v>
      </c>
      <c r="AI309" t="s">
        <v>6</v>
      </c>
      <c r="AJ309" t="s">
        <v>5</v>
      </c>
      <c r="AK309" t="s">
        <v>5</v>
      </c>
      <c r="AL309" t="s">
        <v>5</v>
      </c>
      <c r="AM309" t="s">
        <v>6</v>
      </c>
      <c r="AN309" t="s">
        <v>5</v>
      </c>
      <c r="AO309" t="s">
        <v>5</v>
      </c>
      <c r="AP309" t="s">
        <v>6</v>
      </c>
      <c r="AQ309" t="s">
        <v>5</v>
      </c>
      <c r="AR309" t="s">
        <v>6</v>
      </c>
      <c r="AS309" t="s">
        <v>5</v>
      </c>
      <c r="AT309" t="s">
        <v>174</v>
      </c>
      <c r="AU309" t="s">
        <v>173</v>
      </c>
      <c r="AV309" t="s">
        <v>11</v>
      </c>
      <c r="AW309" t="s">
        <v>167</v>
      </c>
      <c r="AX309" t="s">
        <v>505</v>
      </c>
      <c r="AY309" t="s">
        <v>189</v>
      </c>
      <c r="AZ309" t="s">
        <v>8</v>
      </c>
      <c r="BA309" t="s">
        <v>8</v>
      </c>
      <c r="BB309" t="s">
        <v>8</v>
      </c>
      <c r="BC309" t="s">
        <v>7</v>
      </c>
      <c r="BD309">
        <v>5</v>
      </c>
      <c r="BE309" t="s">
        <v>5</v>
      </c>
      <c r="BF309" t="s">
        <v>5</v>
      </c>
    </row>
    <row r="310" spans="1:58" x14ac:dyDescent="0.25">
      <c r="A310">
        <v>93679</v>
      </c>
      <c r="B310" s="1">
        <v>45784</v>
      </c>
      <c r="C310" s="2">
        <v>0.71556712962962965</v>
      </c>
      <c r="D310" t="s">
        <v>6</v>
      </c>
      <c r="E310" t="s">
        <v>186</v>
      </c>
      <c r="F310" t="s">
        <v>4</v>
      </c>
      <c r="G310" t="s">
        <v>5</v>
      </c>
      <c r="H310" t="s">
        <v>5</v>
      </c>
      <c r="I310" t="s">
        <v>6</v>
      </c>
      <c r="J310" t="s">
        <v>7</v>
      </c>
      <c r="K310" t="s">
        <v>8</v>
      </c>
      <c r="L310" t="s">
        <v>8</v>
      </c>
      <c r="M310" t="s">
        <v>8</v>
      </c>
      <c r="N310" t="s">
        <v>8</v>
      </c>
      <c r="O310" t="s">
        <v>8</v>
      </c>
      <c r="P310" t="s">
        <v>6</v>
      </c>
      <c r="Q310" t="s">
        <v>5</v>
      </c>
      <c r="R310" t="s">
        <v>5</v>
      </c>
      <c r="S310" t="s">
        <v>5</v>
      </c>
      <c r="T310" t="s">
        <v>6</v>
      </c>
      <c r="U310" t="s">
        <v>6</v>
      </c>
      <c r="V310" t="s">
        <v>6</v>
      </c>
      <c r="W310" t="s">
        <v>5</v>
      </c>
      <c r="X310" t="s">
        <v>5</v>
      </c>
      <c r="Y310" t="s">
        <v>173</v>
      </c>
      <c r="Z310" t="s">
        <v>173</v>
      </c>
      <c r="AA310" t="s">
        <v>173</v>
      </c>
      <c r="AB310" t="s">
        <v>173</v>
      </c>
      <c r="AC310" t="s">
        <v>173</v>
      </c>
      <c r="AD310" t="s">
        <v>173</v>
      </c>
      <c r="AE310" t="s">
        <v>173</v>
      </c>
      <c r="AF310" t="s">
        <v>173</v>
      </c>
      <c r="AG310" t="s">
        <v>173</v>
      </c>
      <c r="AH310" t="s">
        <v>173</v>
      </c>
      <c r="AI310" t="s">
        <v>173</v>
      </c>
      <c r="AJ310" t="s">
        <v>173</v>
      </c>
      <c r="AK310" t="s">
        <v>173</v>
      </c>
      <c r="AL310" t="s">
        <v>6</v>
      </c>
      <c r="AM310" t="s">
        <v>6</v>
      </c>
      <c r="AN310" t="s">
        <v>6</v>
      </c>
      <c r="AO310" t="s">
        <v>6</v>
      </c>
      <c r="AP310" t="s">
        <v>6</v>
      </c>
      <c r="AQ310" t="s">
        <v>6</v>
      </c>
      <c r="AR310" t="s">
        <v>6</v>
      </c>
      <c r="AS310" t="s">
        <v>6</v>
      </c>
      <c r="AT310" t="s">
        <v>174</v>
      </c>
      <c r="AU310" t="s">
        <v>173</v>
      </c>
      <c r="AV310" t="s">
        <v>11</v>
      </c>
      <c r="AW310" t="s">
        <v>167</v>
      </c>
      <c r="AX310" t="s">
        <v>506</v>
      </c>
      <c r="AY310" t="s">
        <v>187</v>
      </c>
      <c r="AZ310" t="s">
        <v>8</v>
      </c>
      <c r="BA310" t="s">
        <v>8</v>
      </c>
      <c r="BB310" t="s">
        <v>8</v>
      </c>
      <c r="BC310" t="s">
        <v>7</v>
      </c>
      <c r="BD310">
        <v>5</v>
      </c>
      <c r="BE310" t="s">
        <v>6</v>
      </c>
      <c r="BF310" t="s">
        <v>5</v>
      </c>
    </row>
    <row r="311" spans="1:58" x14ac:dyDescent="0.25">
      <c r="A311">
        <v>128730</v>
      </c>
      <c r="B311" s="1">
        <v>45841</v>
      </c>
      <c r="C311" s="2">
        <v>0.81818287037037041</v>
      </c>
      <c r="D311" t="s">
        <v>6</v>
      </c>
      <c r="E311" t="s">
        <v>175</v>
      </c>
      <c r="F311" t="s">
        <v>4</v>
      </c>
      <c r="G311" t="s">
        <v>5</v>
      </c>
      <c r="H311" t="s">
        <v>5</v>
      </c>
      <c r="I311" t="s">
        <v>6</v>
      </c>
      <c r="J311" t="s">
        <v>7</v>
      </c>
      <c r="K311" t="s">
        <v>8</v>
      </c>
      <c r="L311" t="s">
        <v>8</v>
      </c>
      <c r="M311" t="s">
        <v>8</v>
      </c>
      <c r="N311" t="s">
        <v>8</v>
      </c>
      <c r="O311" t="s">
        <v>8</v>
      </c>
      <c r="P311" t="s">
        <v>5</v>
      </c>
      <c r="Q311" t="s">
        <v>6</v>
      </c>
      <c r="R311" t="s">
        <v>6</v>
      </c>
      <c r="S311" t="s">
        <v>5</v>
      </c>
      <c r="T311" t="s">
        <v>6</v>
      </c>
      <c r="U311" t="s">
        <v>6</v>
      </c>
      <c r="V311" t="s">
        <v>5</v>
      </c>
      <c r="W311" t="s">
        <v>6</v>
      </c>
      <c r="X311" t="s">
        <v>5</v>
      </c>
      <c r="Y311" t="s">
        <v>173</v>
      </c>
      <c r="Z311" t="s">
        <v>173</v>
      </c>
      <c r="AA311" t="s">
        <v>173</v>
      </c>
      <c r="AB311" t="s">
        <v>173</v>
      </c>
      <c r="AC311" t="s">
        <v>173</v>
      </c>
      <c r="AD311" t="s">
        <v>173</v>
      </c>
      <c r="AE311" t="s">
        <v>173</v>
      </c>
      <c r="AF311" t="s">
        <v>173</v>
      </c>
      <c r="AG311" t="s">
        <v>173</v>
      </c>
      <c r="AH311" t="s">
        <v>173</v>
      </c>
      <c r="AI311" t="s">
        <v>173</v>
      </c>
      <c r="AJ311" t="s">
        <v>173</v>
      </c>
      <c r="AK311" t="s">
        <v>173</v>
      </c>
      <c r="AL311" t="s">
        <v>5</v>
      </c>
      <c r="AM311" t="s">
        <v>6</v>
      </c>
      <c r="AN311" t="s">
        <v>6</v>
      </c>
      <c r="AO311" t="s">
        <v>5</v>
      </c>
      <c r="AP311" t="s">
        <v>6</v>
      </c>
      <c r="AQ311" t="s">
        <v>6</v>
      </c>
      <c r="AR311" t="s">
        <v>6</v>
      </c>
      <c r="AS311" t="s">
        <v>5</v>
      </c>
      <c r="AT311" t="s">
        <v>174</v>
      </c>
      <c r="AU311" t="s">
        <v>173</v>
      </c>
      <c r="AV311" t="s">
        <v>11</v>
      </c>
      <c r="AW311" t="s">
        <v>174</v>
      </c>
      <c r="AX311" t="s">
        <v>173</v>
      </c>
      <c r="AY311" t="s">
        <v>170</v>
      </c>
      <c r="AZ311" t="s">
        <v>8</v>
      </c>
      <c r="BA311" t="s">
        <v>8</v>
      </c>
      <c r="BB311" t="s">
        <v>8</v>
      </c>
      <c r="BC311" t="s">
        <v>7</v>
      </c>
      <c r="BD311">
        <v>4</v>
      </c>
      <c r="BE311" t="s">
        <v>6</v>
      </c>
      <c r="BF311" t="s">
        <v>10</v>
      </c>
    </row>
    <row r="312" spans="1:58" x14ac:dyDescent="0.25">
      <c r="A312">
        <v>128939</v>
      </c>
      <c r="B312" s="1">
        <v>45842</v>
      </c>
      <c r="C312" s="2">
        <v>0.63915509259259262</v>
      </c>
      <c r="D312" t="s">
        <v>6</v>
      </c>
      <c r="E312" t="s">
        <v>175</v>
      </c>
      <c r="F312" t="s">
        <v>4</v>
      </c>
      <c r="G312" t="s">
        <v>5</v>
      </c>
      <c r="H312" t="s">
        <v>5</v>
      </c>
      <c r="I312" t="s">
        <v>6</v>
      </c>
      <c r="J312" t="s">
        <v>7</v>
      </c>
      <c r="K312" t="s">
        <v>8</v>
      </c>
      <c r="L312" t="s">
        <v>8</v>
      </c>
      <c r="M312" t="s">
        <v>7</v>
      </c>
      <c r="N312" t="s">
        <v>8</v>
      </c>
      <c r="O312" t="s">
        <v>8</v>
      </c>
      <c r="P312" t="s">
        <v>5</v>
      </c>
      <c r="Q312" t="s">
        <v>6</v>
      </c>
      <c r="R312" t="s">
        <v>6</v>
      </c>
      <c r="S312" t="s">
        <v>5</v>
      </c>
      <c r="T312" t="s">
        <v>6</v>
      </c>
      <c r="U312" t="s">
        <v>6</v>
      </c>
      <c r="V312" t="s">
        <v>6</v>
      </c>
      <c r="W312" t="s">
        <v>6</v>
      </c>
      <c r="X312" t="s">
        <v>6</v>
      </c>
      <c r="Y312" t="s">
        <v>5</v>
      </c>
      <c r="Z312" t="s">
        <v>5</v>
      </c>
      <c r="AA312" t="s">
        <v>5</v>
      </c>
      <c r="AB312" t="s">
        <v>5</v>
      </c>
      <c r="AC312" t="s">
        <v>6</v>
      </c>
      <c r="AD312" t="s">
        <v>5</v>
      </c>
      <c r="AE312" t="s">
        <v>5</v>
      </c>
      <c r="AF312" t="s">
        <v>5</v>
      </c>
      <c r="AG312" t="s">
        <v>5</v>
      </c>
      <c r="AH312" t="s">
        <v>5</v>
      </c>
      <c r="AI312" t="s">
        <v>6</v>
      </c>
      <c r="AJ312" t="s">
        <v>5</v>
      </c>
      <c r="AK312" t="s">
        <v>6</v>
      </c>
      <c r="AL312" t="s">
        <v>5</v>
      </c>
      <c r="AM312" t="s">
        <v>6</v>
      </c>
      <c r="AN312" t="s">
        <v>6</v>
      </c>
      <c r="AO312" t="s">
        <v>6</v>
      </c>
      <c r="AP312" t="s">
        <v>6</v>
      </c>
      <c r="AQ312" t="s">
        <v>6</v>
      </c>
      <c r="AR312" t="s">
        <v>6</v>
      </c>
      <c r="AS312" t="s">
        <v>5</v>
      </c>
      <c r="AT312" t="s">
        <v>174</v>
      </c>
      <c r="AU312" t="s">
        <v>173</v>
      </c>
      <c r="AV312" t="s">
        <v>11</v>
      </c>
      <c r="AW312" t="s">
        <v>167</v>
      </c>
      <c r="AX312" t="s">
        <v>507</v>
      </c>
      <c r="AY312" t="s">
        <v>187</v>
      </c>
      <c r="AZ312" t="s">
        <v>8</v>
      </c>
      <c r="BA312" t="s">
        <v>8</v>
      </c>
      <c r="BB312" t="s">
        <v>8</v>
      </c>
      <c r="BC312" t="s">
        <v>7</v>
      </c>
      <c r="BD312">
        <v>3</v>
      </c>
      <c r="BE312" t="s">
        <v>6</v>
      </c>
      <c r="BF312" t="s">
        <v>508</v>
      </c>
    </row>
    <row r="313" spans="1:58" x14ac:dyDescent="0.25">
      <c r="A313">
        <v>137272</v>
      </c>
      <c r="B313" s="1">
        <v>45883</v>
      </c>
      <c r="C313" s="2">
        <v>0.67819444444444443</v>
      </c>
      <c r="D313" t="s">
        <v>6</v>
      </c>
      <c r="E313" t="s">
        <v>180</v>
      </c>
      <c r="F313" t="s">
        <v>4</v>
      </c>
      <c r="G313" t="s">
        <v>5</v>
      </c>
      <c r="H313" t="s">
        <v>6</v>
      </c>
      <c r="I313" t="s">
        <v>6</v>
      </c>
      <c r="J313" t="s">
        <v>8</v>
      </c>
      <c r="K313" t="s">
        <v>8</v>
      </c>
      <c r="L313" t="s">
        <v>8</v>
      </c>
      <c r="M313" t="s">
        <v>8</v>
      </c>
      <c r="N313" t="s">
        <v>8</v>
      </c>
      <c r="O313" t="s">
        <v>44</v>
      </c>
      <c r="P313" t="s">
        <v>5</v>
      </c>
      <c r="Q313" t="s">
        <v>6</v>
      </c>
      <c r="R313" t="s">
        <v>6</v>
      </c>
      <c r="S313" t="s">
        <v>5</v>
      </c>
      <c r="T313" t="s">
        <v>6</v>
      </c>
      <c r="U313" t="s">
        <v>6</v>
      </c>
      <c r="V313" t="s">
        <v>6</v>
      </c>
      <c r="W313" t="s">
        <v>6</v>
      </c>
      <c r="X313" t="s">
        <v>6</v>
      </c>
      <c r="Y313" t="s">
        <v>5</v>
      </c>
      <c r="Z313" t="s">
        <v>6</v>
      </c>
      <c r="AA313" t="s">
        <v>6</v>
      </c>
      <c r="AB313" t="s">
        <v>6</v>
      </c>
      <c r="AC313" t="s">
        <v>6</v>
      </c>
      <c r="AD313" t="s">
        <v>6</v>
      </c>
      <c r="AE313" t="s">
        <v>6</v>
      </c>
      <c r="AF313" t="s">
        <v>6</v>
      </c>
      <c r="AG313" t="s">
        <v>6</v>
      </c>
      <c r="AH313" t="s">
        <v>5</v>
      </c>
      <c r="AI313" t="s">
        <v>6</v>
      </c>
      <c r="AJ313" t="s">
        <v>5</v>
      </c>
      <c r="AK313" t="s">
        <v>6</v>
      </c>
      <c r="AL313" t="s">
        <v>5</v>
      </c>
      <c r="AM313" t="s">
        <v>6</v>
      </c>
      <c r="AN313" t="s">
        <v>5</v>
      </c>
      <c r="AO313" t="s">
        <v>5</v>
      </c>
      <c r="AP313" t="s">
        <v>5</v>
      </c>
      <c r="AQ313" t="s">
        <v>6</v>
      </c>
      <c r="AR313" t="s">
        <v>6</v>
      </c>
      <c r="AS313" t="s">
        <v>5</v>
      </c>
      <c r="AT313" t="s">
        <v>167</v>
      </c>
      <c r="AU313" t="s">
        <v>509</v>
      </c>
      <c r="AV313" t="s">
        <v>9</v>
      </c>
      <c r="AW313" t="s">
        <v>174</v>
      </c>
      <c r="AX313" t="s">
        <v>173</v>
      </c>
      <c r="AY313" t="s">
        <v>187</v>
      </c>
      <c r="AZ313" t="s">
        <v>8</v>
      </c>
      <c r="BA313" t="s">
        <v>8</v>
      </c>
      <c r="BB313" t="s">
        <v>8</v>
      </c>
      <c r="BC313" t="s">
        <v>7</v>
      </c>
      <c r="BD313">
        <v>5</v>
      </c>
      <c r="BE313" t="s">
        <v>6</v>
      </c>
      <c r="BF313" t="s">
        <v>19</v>
      </c>
    </row>
    <row r="314" spans="1:58" x14ac:dyDescent="0.25">
      <c r="A314">
        <v>128731</v>
      </c>
      <c r="B314" s="1">
        <v>45841</v>
      </c>
      <c r="C314" s="2">
        <v>0.81844907407407408</v>
      </c>
      <c r="D314" t="s">
        <v>6</v>
      </c>
      <c r="E314" t="s">
        <v>175</v>
      </c>
      <c r="F314" t="s">
        <v>4</v>
      </c>
      <c r="G314" t="s">
        <v>5</v>
      </c>
      <c r="H314" t="s">
        <v>5</v>
      </c>
      <c r="I314" t="s">
        <v>5</v>
      </c>
      <c r="J314" t="s">
        <v>7</v>
      </c>
      <c r="K314" t="s">
        <v>8</v>
      </c>
      <c r="L314" t="s">
        <v>8</v>
      </c>
      <c r="M314" t="s">
        <v>8</v>
      </c>
      <c r="N314" t="s">
        <v>8</v>
      </c>
      <c r="O314" t="s">
        <v>8</v>
      </c>
      <c r="P314" t="s">
        <v>6</v>
      </c>
      <c r="Q314" t="s">
        <v>5</v>
      </c>
      <c r="R314" t="s">
        <v>5</v>
      </c>
      <c r="S314" t="s">
        <v>5</v>
      </c>
      <c r="T314" t="s">
        <v>5</v>
      </c>
      <c r="U314" t="s">
        <v>5</v>
      </c>
      <c r="V314" t="s">
        <v>5</v>
      </c>
      <c r="W314" t="s">
        <v>5</v>
      </c>
      <c r="X314" t="s">
        <v>6</v>
      </c>
      <c r="Y314" t="s">
        <v>5</v>
      </c>
      <c r="Z314" t="s">
        <v>6</v>
      </c>
      <c r="AA314" t="s">
        <v>5</v>
      </c>
      <c r="AB314" t="s">
        <v>5</v>
      </c>
      <c r="AC314" t="s">
        <v>6</v>
      </c>
      <c r="AD314" t="s">
        <v>6</v>
      </c>
      <c r="AE314" t="s">
        <v>5</v>
      </c>
      <c r="AF314" t="s">
        <v>5</v>
      </c>
      <c r="AG314" t="s">
        <v>5</v>
      </c>
      <c r="AH314" t="s">
        <v>5</v>
      </c>
      <c r="AI314" t="s">
        <v>5</v>
      </c>
      <c r="AJ314" t="s">
        <v>6</v>
      </c>
      <c r="AK314" t="s">
        <v>5</v>
      </c>
      <c r="AL314" t="s">
        <v>5</v>
      </c>
      <c r="AM314" t="s">
        <v>6</v>
      </c>
      <c r="AN314" t="s">
        <v>5</v>
      </c>
      <c r="AO314" t="s">
        <v>5</v>
      </c>
      <c r="AP314" t="s">
        <v>6</v>
      </c>
      <c r="AQ314" t="s">
        <v>6</v>
      </c>
      <c r="AR314" t="s">
        <v>6</v>
      </c>
      <c r="AS314" t="s">
        <v>5</v>
      </c>
      <c r="AT314" t="s">
        <v>167</v>
      </c>
      <c r="AU314" t="s">
        <v>510</v>
      </c>
      <c r="AV314" t="s">
        <v>11</v>
      </c>
      <c r="AW314" t="s">
        <v>167</v>
      </c>
      <c r="AX314" t="s">
        <v>176</v>
      </c>
      <c r="AY314" t="s">
        <v>187</v>
      </c>
      <c r="AZ314" t="s">
        <v>8</v>
      </c>
      <c r="BA314" t="s">
        <v>8</v>
      </c>
      <c r="BB314" t="s">
        <v>8</v>
      </c>
      <c r="BC314" t="s">
        <v>7</v>
      </c>
      <c r="BD314">
        <v>5</v>
      </c>
      <c r="BE314" t="s">
        <v>6</v>
      </c>
      <c r="BF314" t="s">
        <v>5</v>
      </c>
    </row>
    <row r="315" spans="1:58" x14ac:dyDescent="0.25">
      <c r="A315">
        <v>127420</v>
      </c>
      <c r="B315" s="1">
        <v>45828</v>
      </c>
      <c r="C315" s="2">
        <v>0.65164351851851854</v>
      </c>
      <c r="D315" t="s">
        <v>6</v>
      </c>
      <c r="E315" t="s">
        <v>267</v>
      </c>
      <c r="F315" t="s">
        <v>4</v>
      </c>
      <c r="G315" t="s">
        <v>5</v>
      </c>
      <c r="H315" t="s">
        <v>5</v>
      </c>
      <c r="I315" t="s">
        <v>6</v>
      </c>
      <c r="J315" t="s">
        <v>7</v>
      </c>
      <c r="K315" t="s">
        <v>8</v>
      </c>
      <c r="L315" t="s">
        <v>8</v>
      </c>
      <c r="M315" t="s">
        <v>8</v>
      </c>
      <c r="N315" t="s">
        <v>8</v>
      </c>
      <c r="O315" t="s">
        <v>8</v>
      </c>
      <c r="P315" t="s">
        <v>6</v>
      </c>
      <c r="Q315" t="s">
        <v>5</v>
      </c>
      <c r="R315" t="s">
        <v>5</v>
      </c>
      <c r="S315" t="s">
        <v>6</v>
      </c>
      <c r="T315" t="s">
        <v>6</v>
      </c>
      <c r="U315" t="s">
        <v>5</v>
      </c>
      <c r="V315" t="s">
        <v>6</v>
      </c>
      <c r="W315" t="s">
        <v>6</v>
      </c>
      <c r="X315" t="s">
        <v>6</v>
      </c>
      <c r="Y315" t="s">
        <v>5</v>
      </c>
      <c r="Z315" t="s">
        <v>6</v>
      </c>
      <c r="AA315" t="s">
        <v>5</v>
      </c>
      <c r="AB315" t="s">
        <v>5</v>
      </c>
      <c r="AC315" t="s">
        <v>5</v>
      </c>
      <c r="AD315" t="s">
        <v>5</v>
      </c>
      <c r="AE315" t="s">
        <v>5</v>
      </c>
      <c r="AF315" t="s">
        <v>6</v>
      </c>
      <c r="AG315" t="s">
        <v>5</v>
      </c>
      <c r="AH315" t="s">
        <v>6</v>
      </c>
      <c r="AI315" t="s">
        <v>6</v>
      </c>
      <c r="AJ315" t="s">
        <v>5</v>
      </c>
      <c r="AK315" t="s">
        <v>6</v>
      </c>
      <c r="AL315" t="s">
        <v>5</v>
      </c>
      <c r="AM315" t="s">
        <v>6</v>
      </c>
      <c r="AN315" t="s">
        <v>5</v>
      </c>
      <c r="AO315" t="s">
        <v>5</v>
      </c>
      <c r="AP315" t="s">
        <v>6</v>
      </c>
      <c r="AQ315" t="s">
        <v>6</v>
      </c>
      <c r="AR315" t="s">
        <v>6</v>
      </c>
      <c r="AS315" t="s">
        <v>5</v>
      </c>
      <c r="AT315" t="s">
        <v>174</v>
      </c>
      <c r="AU315" t="s">
        <v>173</v>
      </c>
      <c r="AV315" t="s">
        <v>9</v>
      </c>
      <c r="AW315" t="s">
        <v>174</v>
      </c>
      <c r="AX315" t="s">
        <v>173</v>
      </c>
      <c r="AY315" t="s">
        <v>170</v>
      </c>
      <c r="AZ315" t="s">
        <v>8</v>
      </c>
      <c r="BA315" t="s">
        <v>8</v>
      </c>
      <c r="BB315" t="s">
        <v>8</v>
      </c>
      <c r="BC315" t="s">
        <v>7</v>
      </c>
      <c r="BD315">
        <v>5</v>
      </c>
      <c r="BE315" t="s">
        <v>6</v>
      </c>
      <c r="BF315" t="s">
        <v>5</v>
      </c>
    </row>
    <row r="316" spans="1:58" x14ac:dyDescent="0.25">
      <c r="A316">
        <v>81495</v>
      </c>
      <c r="B316" s="1">
        <v>45744</v>
      </c>
      <c r="C316" s="2">
        <v>0.60752314814814812</v>
      </c>
      <c r="D316" t="s">
        <v>6</v>
      </c>
      <c r="E316" t="s">
        <v>290</v>
      </c>
      <c r="F316" t="s">
        <v>172</v>
      </c>
      <c r="G316" t="s">
        <v>5</v>
      </c>
      <c r="H316" t="s">
        <v>5</v>
      </c>
      <c r="I316" t="s">
        <v>5</v>
      </c>
      <c r="J316" t="s">
        <v>8</v>
      </c>
      <c r="K316" t="s">
        <v>8</v>
      </c>
      <c r="L316" t="s">
        <v>8</v>
      </c>
      <c r="M316" t="s">
        <v>8</v>
      </c>
      <c r="N316" t="s">
        <v>7</v>
      </c>
      <c r="O316" t="s">
        <v>8</v>
      </c>
      <c r="P316" t="s">
        <v>5</v>
      </c>
      <c r="Q316" t="s">
        <v>6</v>
      </c>
      <c r="R316" t="s">
        <v>5</v>
      </c>
      <c r="S316" t="s">
        <v>5</v>
      </c>
      <c r="T316" t="s">
        <v>5</v>
      </c>
      <c r="U316" t="s">
        <v>5</v>
      </c>
      <c r="V316" t="s">
        <v>6</v>
      </c>
      <c r="W316" t="s">
        <v>6</v>
      </c>
      <c r="X316" t="s">
        <v>5</v>
      </c>
      <c r="Y316" t="s">
        <v>173</v>
      </c>
      <c r="Z316" t="s">
        <v>173</v>
      </c>
      <c r="AA316" t="s">
        <v>173</v>
      </c>
      <c r="AB316" t="s">
        <v>173</v>
      </c>
      <c r="AC316" t="s">
        <v>173</v>
      </c>
      <c r="AD316" t="s">
        <v>173</v>
      </c>
      <c r="AE316" t="s">
        <v>173</v>
      </c>
      <c r="AF316" t="s">
        <v>173</v>
      </c>
      <c r="AG316" t="s">
        <v>173</v>
      </c>
      <c r="AH316" t="s">
        <v>173</v>
      </c>
      <c r="AI316" t="s">
        <v>173</v>
      </c>
      <c r="AJ316" t="s">
        <v>173</v>
      </c>
      <c r="AK316" t="s">
        <v>173</v>
      </c>
      <c r="AL316" t="s">
        <v>5</v>
      </c>
      <c r="AM316" t="s">
        <v>6</v>
      </c>
      <c r="AN316" t="s">
        <v>5</v>
      </c>
      <c r="AO316" t="s">
        <v>5</v>
      </c>
      <c r="AP316" t="s">
        <v>6</v>
      </c>
      <c r="AQ316" t="s">
        <v>6</v>
      </c>
      <c r="AR316" t="s">
        <v>6</v>
      </c>
      <c r="AS316" t="s">
        <v>5</v>
      </c>
      <c r="AT316" t="s">
        <v>174</v>
      </c>
      <c r="AU316" t="s">
        <v>173</v>
      </c>
      <c r="AV316" t="s">
        <v>173</v>
      </c>
      <c r="AW316" t="s">
        <v>174</v>
      </c>
      <c r="AX316" t="s">
        <v>173</v>
      </c>
      <c r="AY316" t="s">
        <v>170</v>
      </c>
      <c r="AZ316" t="s">
        <v>8</v>
      </c>
      <c r="BA316" t="s">
        <v>8</v>
      </c>
      <c r="BB316" t="s">
        <v>8</v>
      </c>
      <c r="BC316" t="s">
        <v>8</v>
      </c>
      <c r="BE316" t="s">
        <v>173</v>
      </c>
      <c r="BF316" t="s">
        <v>190</v>
      </c>
    </row>
    <row r="317" spans="1:58" x14ac:dyDescent="0.25">
      <c r="A317">
        <v>82094</v>
      </c>
      <c r="B317" s="1">
        <v>45756</v>
      </c>
      <c r="C317" s="2">
        <v>0.67292824074074076</v>
      </c>
      <c r="D317" t="s">
        <v>6</v>
      </c>
      <c r="E317" t="s">
        <v>194</v>
      </c>
      <c r="F317" t="s">
        <v>4</v>
      </c>
      <c r="G317" t="s">
        <v>6</v>
      </c>
      <c r="H317" t="s">
        <v>6</v>
      </c>
      <c r="I317" t="s">
        <v>6</v>
      </c>
      <c r="J317" t="s">
        <v>7</v>
      </c>
      <c r="K317" t="s">
        <v>8</v>
      </c>
      <c r="L317" t="s">
        <v>8</v>
      </c>
      <c r="M317" t="s">
        <v>8</v>
      </c>
      <c r="N317" t="s">
        <v>8</v>
      </c>
      <c r="O317" t="s">
        <v>8</v>
      </c>
      <c r="P317" t="s">
        <v>5</v>
      </c>
      <c r="Q317" t="s">
        <v>5</v>
      </c>
      <c r="R317" t="s">
        <v>6</v>
      </c>
      <c r="S317" t="s">
        <v>6</v>
      </c>
      <c r="T317" t="s">
        <v>6</v>
      </c>
      <c r="U317" t="s">
        <v>6</v>
      </c>
      <c r="V317" t="s">
        <v>5</v>
      </c>
      <c r="W317" t="s">
        <v>5</v>
      </c>
      <c r="X317" t="s">
        <v>5</v>
      </c>
      <c r="Y317" t="s">
        <v>173</v>
      </c>
      <c r="Z317" t="s">
        <v>173</v>
      </c>
      <c r="AA317" t="s">
        <v>173</v>
      </c>
      <c r="AB317" t="s">
        <v>173</v>
      </c>
      <c r="AC317" t="s">
        <v>173</v>
      </c>
      <c r="AD317" t="s">
        <v>173</v>
      </c>
      <c r="AE317" t="s">
        <v>173</v>
      </c>
      <c r="AF317" t="s">
        <v>173</v>
      </c>
      <c r="AG317" t="s">
        <v>173</v>
      </c>
      <c r="AH317" t="s">
        <v>173</v>
      </c>
      <c r="AI317" t="s">
        <v>173</v>
      </c>
      <c r="AJ317" t="s">
        <v>173</v>
      </c>
      <c r="AK317" t="s">
        <v>173</v>
      </c>
      <c r="AL317" t="s">
        <v>5</v>
      </c>
      <c r="AM317" t="s">
        <v>6</v>
      </c>
      <c r="AN317" t="s">
        <v>6</v>
      </c>
      <c r="AO317" t="s">
        <v>6</v>
      </c>
      <c r="AP317" t="s">
        <v>6</v>
      </c>
      <c r="AQ317" t="s">
        <v>6</v>
      </c>
      <c r="AR317" t="s">
        <v>5</v>
      </c>
      <c r="AS317" t="s">
        <v>5</v>
      </c>
      <c r="AT317" t="s">
        <v>174</v>
      </c>
      <c r="AU317" t="s">
        <v>173</v>
      </c>
      <c r="AV317" t="s">
        <v>184</v>
      </c>
      <c r="AW317" t="s">
        <v>174</v>
      </c>
      <c r="AX317" t="s">
        <v>173</v>
      </c>
      <c r="AY317" t="s">
        <v>187</v>
      </c>
      <c r="AZ317" t="s">
        <v>8</v>
      </c>
      <c r="BA317" t="s">
        <v>8</v>
      </c>
      <c r="BB317" t="s">
        <v>8</v>
      </c>
      <c r="BC317" t="s">
        <v>7</v>
      </c>
      <c r="BD317">
        <v>5</v>
      </c>
      <c r="BE317" t="s">
        <v>6</v>
      </c>
      <c r="BF317" t="s">
        <v>5</v>
      </c>
    </row>
    <row r="318" spans="1:58" x14ac:dyDescent="0.25">
      <c r="A318">
        <v>94207</v>
      </c>
      <c r="B318" s="1">
        <v>45797</v>
      </c>
      <c r="C318" s="2">
        <v>0.66310185185185189</v>
      </c>
      <c r="D318" t="s">
        <v>6</v>
      </c>
      <c r="E318" t="s">
        <v>226</v>
      </c>
      <c r="F318" t="s">
        <v>4</v>
      </c>
      <c r="G318" t="s">
        <v>6</v>
      </c>
      <c r="H318" t="s">
        <v>6</v>
      </c>
      <c r="I318" t="s">
        <v>6</v>
      </c>
      <c r="J318" t="s">
        <v>7</v>
      </c>
      <c r="K318" t="s">
        <v>8</v>
      </c>
      <c r="L318" t="s">
        <v>8</v>
      </c>
      <c r="M318" t="s">
        <v>8</v>
      </c>
      <c r="N318" t="s">
        <v>8</v>
      </c>
      <c r="O318" t="s">
        <v>8</v>
      </c>
      <c r="P318" t="s">
        <v>5</v>
      </c>
      <c r="Q318" t="s">
        <v>6</v>
      </c>
      <c r="R318" t="s">
        <v>6</v>
      </c>
      <c r="S318" t="s">
        <v>6</v>
      </c>
      <c r="T318" t="s">
        <v>6</v>
      </c>
      <c r="U318" t="s">
        <v>6</v>
      </c>
      <c r="V318" t="s">
        <v>6</v>
      </c>
      <c r="W318" t="s">
        <v>5</v>
      </c>
      <c r="X318" t="s">
        <v>6</v>
      </c>
      <c r="Y318" t="s">
        <v>5</v>
      </c>
      <c r="Z318" t="s">
        <v>5</v>
      </c>
      <c r="AA318" t="s">
        <v>6</v>
      </c>
      <c r="AB318" t="s">
        <v>6</v>
      </c>
      <c r="AC318" t="s">
        <v>6</v>
      </c>
      <c r="AD318" t="s">
        <v>6</v>
      </c>
      <c r="AE318" t="s">
        <v>6</v>
      </c>
      <c r="AF318" t="s">
        <v>6</v>
      </c>
      <c r="AG318" t="s">
        <v>6</v>
      </c>
      <c r="AH318" t="s">
        <v>6</v>
      </c>
      <c r="AI318" t="s">
        <v>6</v>
      </c>
      <c r="AJ318" t="s">
        <v>6</v>
      </c>
      <c r="AK318" t="s">
        <v>6</v>
      </c>
      <c r="AL318" t="s">
        <v>5</v>
      </c>
      <c r="AM318" t="s">
        <v>6</v>
      </c>
      <c r="AN318" t="s">
        <v>5</v>
      </c>
      <c r="AO318" t="s">
        <v>5</v>
      </c>
      <c r="AP318" t="s">
        <v>6</v>
      </c>
      <c r="AQ318" t="s">
        <v>6</v>
      </c>
      <c r="AR318" t="s">
        <v>6</v>
      </c>
      <c r="AS318" t="s">
        <v>5</v>
      </c>
      <c r="AT318" t="s">
        <v>174</v>
      </c>
      <c r="AU318" t="s">
        <v>173</v>
      </c>
      <c r="AV318" t="s">
        <v>9</v>
      </c>
      <c r="AW318" t="s">
        <v>167</v>
      </c>
      <c r="AX318" t="s">
        <v>511</v>
      </c>
      <c r="AY318" t="s">
        <v>187</v>
      </c>
      <c r="AZ318" t="s">
        <v>8</v>
      </c>
      <c r="BA318" t="s">
        <v>8</v>
      </c>
      <c r="BB318" t="s">
        <v>8</v>
      </c>
      <c r="BC318" t="s">
        <v>7</v>
      </c>
      <c r="BD318">
        <v>5</v>
      </c>
      <c r="BE318" t="s">
        <v>6</v>
      </c>
      <c r="BF318" t="s">
        <v>5</v>
      </c>
    </row>
    <row r="319" spans="1:58" x14ac:dyDescent="0.25">
      <c r="A319">
        <v>128999</v>
      </c>
      <c r="B319" s="1">
        <v>45842</v>
      </c>
      <c r="C319" s="2">
        <v>0.68155092592592592</v>
      </c>
      <c r="D319" t="s">
        <v>6</v>
      </c>
      <c r="E319" t="s">
        <v>175</v>
      </c>
      <c r="F319" t="s">
        <v>4</v>
      </c>
      <c r="G319" t="s">
        <v>6</v>
      </c>
      <c r="H319" t="s">
        <v>5</v>
      </c>
      <c r="I319" t="s">
        <v>6</v>
      </c>
      <c r="J319" t="s">
        <v>7</v>
      </c>
      <c r="K319" t="s">
        <v>8</v>
      </c>
      <c r="L319" t="s">
        <v>8</v>
      </c>
      <c r="M319" t="s">
        <v>8</v>
      </c>
      <c r="N319" t="s">
        <v>8</v>
      </c>
      <c r="O319" t="s">
        <v>8</v>
      </c>
      <c r="P319" t="s">
        <v>5</v>
      </c>
      <c r="Q319" t="s">
        <v>6</v>
      </c>
      <c r="R319" t="s">
        <v>5</v>
      </c>
      <c r="S319" t="s">
        <v>6</v>
      </c>
      <c r="T319" t="s">
        <v>5</v>
      </c>
      <c r="U319" t="s">
        <v>5</v>
      </c>
      <c r="V319" t="s">
        <v>5</v>
      </c>
      <c r="W319" t="s">
        <v>6</v>
      </c>
      <c r="X319" t="s">
        <v>5</v>
      </c>
      <c r="Y319" t="s">
        <v>173</v>
      </c>
      <c r="Z319" t="s">
        <v>173</v>
      </c>
      <c r="AA319" t="s">
        <v>173</v>
      </c>
      <c r="AB319" t="s">
        <v>173</v>
      </c>
      <c r="AC319" t="s">
        <v>173</v>
      </c>
      <c r="AD319" t="s">
        <v>173</v>
      </c>
      <c r="AE319" t="s">
        <v>173</v>
      </c>
      <c r="AF319" t="s">
        <v>173</v>
      </c>
      <c r="AG319" t="s">
        <v>173</v>
      </c>
      <c r="AH319" t="s">
        <v>173</v>
      </c>
      <c r="AI319" t="s">
        <v>173</v>
      </c>
      <c r="AJ319" t="s">
        <v>173</v>
      </c>
      <c r="AK319" t="s">
        <v>173</v>
      </c>
      <c r="AL319" t="s">
        <v>5</v>
      </c>
      <c r="AM319" t="s">
        <v>6</v>
      </c>
      <c r="AN319" t="s">
        <v>6</v>
      </c>
      <c r="AO319" t="s">
        <v>6</v>
      </c>
      <c r="AP319" t="s">
        <v>6</v>
      </c>
      <c r="AQ319" t="s">
        <v>5</v>
      </c>
      <c r="AR319" t="s">
        <v>6</v>
      </c>
      <c r="AS319" t="s">
        <v>5</v>
      </c>
      <c r="AT319" t="s">
        <v>174</v>
      </c>
      <c r="AU319" t="s">
        <v>173</v>
      </c>
      <c r="AV319" t="s">
        <v>11</v>
      </c>
      <c r="AW319" t="s">
        <v>174</v>
      </c>
      <c r="AX319" t="s">
        <v>173</v>
      </c>
      <c r="AY319" t="s">
        <v>170</v>
      </c>
      <c r="AZ319" t="s">
        <v>8</v>
      </c>
      <c r="BA319" t="s">
        <v>8</v>
      </c>
      <c r="BB319" t="s">
        <v>8</v>
      </c>
      <c r="BC319" t="s">
        <v>7</v>
      </c>
      <c r="BD319">
        <v>4</v>
      </c>
      <c r="BE319" t="s">
        <v>6</v>
      </c>
      <c r="BF319" t="s">
        <v>5</v>
      </c>
    </row>
    <row r="320" spans="1:58" x14ac:dyDescent="0.25">
      <c r="A320">
        <v>129179</v>
      </c>
      <c r="B320" s="1">
        <v>45845</v>
      </c>
      <c r="C320" s="2">
        <v>0.64005787037037032</v>
      </c>
      <c r="D320" t="s">
        <v>6</v>
      </c>
      <c r="E320" t="s">
        <v>175</v>
      </c>
      <c r="F320" t="s">
        <v>4</v>
      </c>
      <c r="G320" t="s">
        <v>6</v>
      </c>
      <c r="H320" t="s">
        <v>5</v>
      </c>
      <c r="I320" t="s">
        <v>6</v>
      </c>
      <c r="J320" t="s">
        <v>7</v>
      </c>
      <c r="K320" t="s">
        <v>8</v>
      </c>
      <c r="L320" t="s">
        <v>8</v>
      </c>
      <c r="M320" t="s">
        <v>8</v>
      </c>
      <c r="N320" t="s">
        <v>8</v>
      </c>
      <c r="O320" t="s">
        <v>8</v>
      </c>
      <c r="P320" t="s">
        <v>5</v>
      </c>
      <c r="Q320" t="s">
        <v>6</v>
      </c>
      <c r="R320" t="s">
        <v>6</v>
      </c>
      <c r="S320" t="s">
        <v>6</v>
      </c>
      <c r="T320" t="s">
        <v>6</v>
      </c>
      <c r="U320" t="s">
        <v>6</v>
      </c>
      <c r="V320" t="s">
        <v>6</v>
      </c>
      <c r="W320" t="s">
        <v>6</v>
      </c>
      <c r="X320" t="s">
        <v>5</v>
      </c>
      <c r="Y320" t="s">
        <v>173</v>
      </c>
      <c r="Z320" t="s">
        <v>173</v>
      </c>
      <c r="AA320" t="s">
        <v>173</v>
      </c>
      <c r="AB320" t="s">
        <v>173</v>
      </c>
      <c r="AC320" t="s">
        <v>173</v>
      </c>
      <c r="AD320" t="s">
        <v>173</v>
      </c>
      <c r="AE320" t="s">
        <v>173</v>
      </c>
      <c r="AF320" t="s">
        <v>173</v>
      </c>
      <c r="AG320" t="s">
        <v>173</v>
      </c>
      <c r="AH320" t="s">
        <v>173</v>
      </c>
      <c r="AI320" t="s">
        <v>173</v>
      </c>
      <c r="AJ320" t="s">
        <v>173</v>
      </c>
      <c r="AK320" t="s">
        <v>173</v>
      </c>
      <c r="AL320" t="s">
        <v>5</v>
      </c>
      <c r="AM320" t="s">
        <v>6</v>
      </c>
      <c r="AN320" t="s">
        <v>6</v>
      </c>
      <c r="AO320" t="s">
        <v>6</v>
      </c>
      <c r="AP320" t="s">
        <v>6</v>
      </c>
      <c r="AQ320" t="s">
        <v>6</v>
      </c>
      <c r="AR320" t="s">
        <v>6</v>
      </c>
      <c r="AS320" t="s">
        <v>5</v>
      </c>
      <c r="AT320" t="s">
        <v>174</v>
      </c>
      <c r="AU320" t="s">
        <v>173</v>
      </c>
      <c r="AV320" t="s">
        <v>11</v>
      </c>
      <c r="AW320" t="s">
        <v>174</v>
      </c>
      <c r="AX320" t="s">
        <v>173</v>
      </c>
      <c r="AY320" t="s">
        <v>170</v>
      </c>
      <c r="AZ320" t="s">
        <v>8</v>
      </c>
      <c r="BA320" t="s">
        <v>8</v>
      </c>
      <c r="BB320" t="s">
        <v>8</v>
      </c>
      <c r="BC320" t="s">
        <v>7</v>
      </c>
      <c r="BD320">
        <v>5</v>
      </c>
      <c r="BE320" t="s">
        <v>6</v>
      </c>
      <c r="BF320" t="s">
        <v>5</v>
      </c>
    </row>
    <row r="321" spans="1:58" x14ac:dyDescent="0.25">
      <c r="A321">
        <v>115089</v>
      </c>
      <c r="B321" s="1">
        <v>45812</v>
      </c>
      <c r="C321" s="2">
        <v>0.67758101851851849</v>
      </c>
      <c r="D321" t="s">
        <v>6</v>
      </c>
      <c r="E321" t="s">
        <v>203</v>
      </c>
      <c r="F321" t="s">
        <v>4</v>
      </c>
      <c r="G321" t="s">
        <v>5</v>
      </c>
      <c r="H321" t="s">
        <v>5</v>
      </c>
      <c r="I321" t="s">
        <v>5</v>
      </c>
      <c r="J321" t="s">
        <v>7</v>
      </c>
      <c r="K321" t="s">
        <v>8</v>
      </c>
      <c r="L321" t="s">
        <v>8</v>
      </c>
      <c r="M321" t="s">
        <v>8</v>
      </c>
      <c r="N321" t="s">
        <v>8</v>
      </c>
      <c r="O321" t="s">
        <v>8</v>
      </c>
      <c r="P321" t="s">
        <v>6</v>
      </c>
      <c r="Q321" t="s">
        <v>6</v>
      </c>
      <c r="R321" t="s">
        <v>5</v>
      </c>
      <c r="S321" t="s">
        <v>6</v>
      </c>
      <c r="T321" t="s">
        <v>6</v>
      </c>
      <c r="U321" t="s">
        <v>6</v>
      </c>
      <c r="V321" t="s">
        <v>6</v>
      </c>
      <c r="W321" t="s">
        <v>6</v>
      </c>
      <c r="X321" t="s">
        <v>5</v>
      </c>
      <c r="Y321" t="s">
        <v>173</v>
      </c>
      <c r="Z321" t="s">
        <v>173</v>
      </c>
      <c r="AA321" t="s">
        <v>173</v>
      </c>
      <c r="AB321" t="s">
        <v>173</v>
      </c>
      <c r="AC321" t="s">
        <v>173</v>
      </c>
      <c r="AD321" t="s">
        <v>173</v>
      </c>
      <c r="AE321" t="s">
        <v>173</v>
      </c>
      <c r="AF321" t="s">
        <v>173</v>
      </c>
      <c r="AG321" t="s">
        <v>173</v>
      </c>
      <c r="AH321" t="s">
        <v>173</v>
      </c>
      <c r="AI321" t="s">
        <v>173</v>
      </c>
      <c r="AJ321" t="s">
        <v>173</v>
      </c>
      <c r="AK321" t="s">
        <v>173</v>
      </c>
      <c r="AL321" t="s">
        <v>5</v>
      </c>
      <c r="AM321" t="s">
        <v>6</v>
      </c>
      <c r="AN321" t="s">
        <v>6</v>
      </c>
      <c r="AO321" t="s">
        <v>5</v>
      </c>
      <c r="AP321" t="s">
        <v>6</v>
      </c>
      <c r="AQ321" t="s">
        <v>6</v>
      </c>
      <c r="AR321" t="s">
        <v>5</v>
      </c>
      <c r="AS321" t="s">
        <v>5</v>
      </c>
      <c r="AT321" t="s">
        <v>174</v>
      </c>
      <c r="AU321" t="s">
        <v>173</v>
      </c>
      <c r="AV321" t="s">
        <v>11</v>
      </c>
      <c r="AW321" t="s">
        <v>167</v>
      </c>
      <c r="AX321" t="s">
        <v>512</v>
      </c>
      <c r="AY321" t="s">
        <v>189</v>
      </c>
      <c r="AZ321" t="s">
        <v>7</v>
      </c>
      <c r="BA321" t="s">
        <v>7</v>
      </c>
      <c r="BB321" t="s">
        <v>7</v>
      </c>
      <c r="BC321" t="s">
        <v>8</v>
      </c>
      <c r="BD321">
        <v>4</v>
      </c>
      <c r="BE321" t="s">
        <v>6</v>
      </c>
      <c r="BF321" t="s">
        <v>5</v>
      </c>
    </row>
    <row r="322" spans="1:58" x14ac:dyDescent="0.25">
      <c r="A322">
        <v>92238</v>
      </c>
      <c r="B322" s="1">
        <v>45758</v>
      </c>
      <c r="C322" s="2">
        <v>0.62290509259259264</v>
      </c>
      <c r="D322" t="s">
        <v>6</v>
      </c>
      <c r="E322" t="s">
        <v>208</v>
      </c>
      <c r="F322" t="s">
        <v>4</v>
      </c>
      <c r="G322" t="s">
        <v>6</v>
      </c>
      <c r="H322" t="s">
        <v>6</v>
      </c>
      <c r="I322" t="s">
        <v>6</v>
      </c>
      <c r="J322" t="s">
        <v>7</v>
      </c>
      <c r="K322" t="s">
        <v>8</v>
      </c>
      <c r="L322" t="s">
        <v>8</v>
      </c>
      <c r="M322" t="s">
        <v>8</v>
      </c>
      <c r="N322" t="s">
        <v>8</v>
      </c>
      <c r="O322" t="s">
        <v>8</v>
      </c>
      <c r="P322" t="s">
        <v>6</v>
      </c>
      <c r="Q322" t="s">
        <v>6</v>
      </c>
      <c r="R322" t="s">
        <v>6</v>
      </c>
      <c r="S322" t="s">
        <v>6</v>
      </c>
      <c r="T322" t="s">
        <v>6</v>
      </c>
      <c r="U322" t="s">
        <v>6</v>
      </c>
      <c r="V322" t="s">
        <v>6</v>
      </c>
      <c r="W322" t="s">
        <v>6</v>
      </c>
      <c r="X322" t="s">
        <v>5</v>
      </c>
      <c r="Y322" t="s">
        <v>173</v>
      </c>
      <c r="Z322" t="s">
        <v>173</v>
      </c>
      <c r="AA322" t="s">
        <v>173</v>
      </c>
      <c r="AB322" t="s">
        <v>173</v>
      </c>
      <c r="AC322" t="s">
        <v>173</v>
      </c>
      <c r="AD322" t="s">
        <v>173</v>
      </c>
      <c r="AE322" t="s">
        <v>173</v>
      </c>
      <c r="AF322" t="s">
        <v>173</v>
      </c>
      <c r="AG322" t="s">
        <v>173</v>
      </c>
      <c r="AH322" t="s">
        <v>173</v>
      </c>
      <c r="AI322" t="s">
        <v>173</v>
      </c>
      <c r="AJ322" t="s">
        <v>173</v>
      </c>
      <c r="AK322" t="s">
        <v>173</v>
      </c>
      <c r="AL322" t="s">
        <v>6</v>
      </c>
      <c r="AM322" t="s">
        <v>6</v>
      </c>
      <c r="AN322" t="s">
        <v>5</v>
      </c>
      <c r="AO322" t="s">
        <v>6</v>
      </c>
      <c r="AP322" t="s">
        <v>6</v>
      </c>
      <c r="AQ322" t="s">
        <v>6</v>
      </c>
      <c r="AR322" t="s">
        <v>6</v>
      </c>
      <c r="AS322" t="s">
        <v>6</v>
      </c>
      <c r="AT322" t="s">
        <v>174</v>
      </c>
      <c r="AU322" t="s">
        <v>173</v>
      </c>
      <c r="AV322" t="s">
        <v>184</v>
      </c>
      <c r="AW322" t="s">
        <v>174</v>
      </c>
      <c r="AX322" t="s">
        <v>173</v>
      </c>
      <c r="AY322" t="s">
        <v>187</v>
      </c>
      <c r="AZ322" t="s">
        <v>8</v>
      </c>
      <c r="BA322" t="s">
        <v>7</v>
      </c>
      <c r="BB322" t="s">
        <v>8</v>
      </c>
      <c r="BC322" t="s">
        <v>8</v>
      </c>
      <c r="BD322">
        <v>5</v>
      </c>
      <c r="BE322" t="s">
        <v>6</v>
      </c>
      <c r="BF322" t="s">
        <v>10</v>
      </c>
    </row>
    <row r="323" spans="1:58" x14ac:dyDescent="0.25">
      <c r="A323">
        <v>128788</v>
      </c>
      <c r="B323" s="1">
        <v>45841</v>
      </c>
      <c r="C323" s="2">
        <v>0.83564814814814814</v>
      </c>
      <c r="D323" t="s">
        <v>6</v>
      </c>
      <c r="E323" t="s">
        <v>175</v>
      </c>
      <c r="F323" t="s">
        <v>4</v>
      </c>
      <c r="G323" t="s">
        <v>5</v>
      </c>
      <c r="H323" t="s">
        <v>5</v>
      </c>
      <c r="I323" t="s">
        <v>6</v>
      </c>
      <c r="J323" t="s">
        <v>8</v>
      </c>
      <c r="K323" t="s">
        <v>8</v>
      </c>
      <c r="L323" t="s">
        <v>7</v>
      </c>
      <c r="M323" t="s">
        <v>8</v>
      </c>
      <c r="N323" t="s">
        <v>8</v>
      </c>
      <c r="O323" t="s">
        <v>8</v>
      </c>
      <c r="P323" t="s">
        <v>6</v>
      </c>
      <c r="Q323" t="s">
        <v>5</v>
      </c>
      <c r="R323" t="s">
        <v>6</v>
      </c>
      <c r="S323" t="s">
        <v>5</v>
      </c>
      <c r="T323" t="s">
        <v>6</v>
      </c>
      <c r="U323" t="s">
        <v>6</v>
      </c>
      <c r="V323" t="s">
        <v>6</v>
      </c>
      <c r="W323" t="s">
        <v>5</v>
      </c>
      <c r="X323" t="s">
        <v>5</v>
      </c>
      <c r="Y323" t="s">
        <v>173</v>
      </c>
      <c r="Z323" t="s">
        <v>173</v>
      </c>
      <c r="AA323" t="s">
        <v>173</v>
      </c>
      <c r="AB323" t="s">
        <v>173</v>
      </c>
      <c r="AC323" t="s">
        <v>173</v>
      </c>
      <c r="AD323" t="s">
        <v>173</v>
      </c>
      <c r="AE323" t="s">
        <v>173</v>
      </c>
      <c r="AF323" t="s">
        <v>173</v>
      </c>
      <c r="AG323" t="s">
        <v>173</v>
      </c>
      <c r="AH323" t="s">
        <v>173</v>
      </c>
      <c r="AI323" t="s">
        <v>173</v>
      </c>
      <c r="AJ323" t="s">
        <v>173</v>
      </c>
      <c r="AK323" t="s">
        <v>173</v>
      </c>
      <c r="AL323" t="s">
        <v>5</v>
      </c>
      <c r="AM323" t="s">
        <v>6</v>
      </c>
      <c r="AN323" t="s">
        <v>6</v>
      </c>
      <c r="AO323" t="s">
        <v>5</v>
      </c>
      <c r="AP323" t="s">
        <v>6</v>
      </c>
      <c r="AQ323" t="s">
        <v>6</v>
      </c>
      <c r="AR323" t="s">
        <v>6</v>
      </c>
      <c r="AS323" t="s">
        <v>5</v>
      </c>
      <c r="AT323" t="s">
        <v>167</v>
      </c>
      <c r="AU323" t="s">
        <v>176</v>
      </c>
      <c r="AV323" t="s">
        <v>11</v>
      </c>
      <c r="AW323" t="s">
        <v>167</v>
      </c>
      <c r="AX323" t="s">
        <v>513</v>
      </c>
      <c r="AY323" t="s">
        <v>170</v>
      </c>
      <c r="AZ323" t="s">
        <v>8</v>
      </c>
      <c r="BA323" t="s">
        <v>8</v>
      </c>
      <c r="BB323" t="s">
        <v>7</v>
      </c>
      <c r="BC323" t="s">
        <v>8</v>
      </c>
      <c r="BD323">
        <v>5</v>
      </c>
      <c r="BE323" t="s">
        <v>6</v>
      </c>
      <c r="BF323" t="s">
        <v>514</v>
      </c>
    </row>
    <row r="324" spans="1:58" x14ac:dyDescent="0.25">
      <c r="A324">
        <v>128921</v>
      </c>
      <c r="B324" s="1">
        <v>45842</v>
      </c>
      <c r="C324" s="2">
        <v>0.62627314814814816</v>
      </c>
      <c r="D324" t="s">
        <v>6</v>
      </c>
      <c r="E324" t="s">
        <v>175</v>
      </c>
      <c r="F324" t="s">
        <v>4</v>
      </c>
      <c r="G324" t="s">
        <v>5</v>
      </c>
      <c r="H324" t="s">
        <v>5</v>
      </c>
      <c r="I324" t="s">
        <v>6</v>
      </c>
      <c r="J324" t="s">
        <v>8</v>
      </c>
      <c r="K324" t="s">
        <v>8</v>
      </c>
      <c r="L324" t="s">
        <v>8</v>
      </c>
      <c r="M324" t="s">
        <v>8</v>
      </c>
      <c r="N324" t="s">
        <v>7</v>
      </c>
      <c r="O324" t="s">
        <v>8</v>
      </c>
      <c r="P324" t="s">
        <v>5</v>
      </c>
      <c r="Q324" t="s">
        <v>5</v>
      </c>
      <c r="R324" t="s">
        <v>5</v>
      </c>
      <c r="S324" t="s">
        <v>5</v>
      </c>
      <c r="T324" t="s">
        <v>5</v>
      </c>
      <c r="U324" t="s">
        <v>5</v>
      </c>
      <c r="V324" t="s">
        <v>5</v>
      </c>
      <c r="W324" t="s">
        <v>5</v>
      </c>
      <c r="X324" t="s">
        <v>5</v>
      </c>
      <c r="Y324" t="s">
        <v>173</v>
      </c>
      <c r="Z324" t="s">
        <v>173</v>
      </c>
      <c r="AA324" t="s">
        <v>173</v>
      </c>
      <c r="AB324" t="s">
        <v>173</v>
      </c>
      <c r="AC324" t="s">
        <v>173</v>
      </c>
      <c r="AD324" t="s">
        <v>173</v>
      </c>
      <c r="AE324" t="s">
        <v>173</v>
      </c>
      <c r="AF324" t="s">
        <v>173</v>
      </c>
      <c r="AG324" t="s">
        <v>173</v>
      </c>
      <c r="AH324" t="s">
        <v>173</v>
      </c>
      <c r="AI324" t="s">
        <v>173</v>
      </c>
      <c r="AJ324" t="s">
        <v>173</v>
      </c>
      <c r="AK324" t="s">
        <v>173</v>
      </c>
      <c r="AL324" t="s">
        <v>5</v>
      </c>
      <c r="AM324" t="s">
        <v>5</v>
      </c>
      <c r="AN324" t="s">
        <v>5</v>
      </c>
      <c r="AO324" t="s">
        <v>5</v>
      </c>
      <c r="AP324" t="s">
        <v>6</v>
      </c>
      <c r="AQ324" t="s">
        <v>6</v>
      </c>
      <c r="AR324" t="s">
        <v>6</v>
      </c>
      <c r="AS324" t="s">
        <v>5</v>
      </c>
      <c r="AT324" t="s">
        <v>174</v>
      </c>
      <c r="AU324" t="s">
        <v>173</v>
      </c>
      <c r="AV324" t="s">
        <v>11</v>
      </c>
      <c r="AW324" t="s">
        <v>167</v>
      </c>
      <c r="AX324" t="s">
        <v>176</v>
      </c>
      <c r="AY324" t="s">
        <v>170</v>
      </c>
      <c r="AZ324" t="s">
        <v>8</v>
      </c>
      <c r="BA324" t="s">
        <v>8</v>
      </c>
      <c r="BB324" t="s">
        <v>8</v>
      </c>
      <c r="BC324" t="s">
        <v>7</v>
      </c>
      <c r="BD324">
        <v>4</v>
      </c>
      <c r="BE324" t="s">
        <v>6</v>
      </c>
      <c r="BF324" t="s">
        <v>5</v>
      </c>
    </row>
    <row r="325" spans="1:58" x14ac:dyDescent="0.25">
      <c r="A325">
        <v>81020</v>
      </c>
      <c r="B325" s="1">
        <v>45736</v>
      </c>
      <c r="C325" s="2">
        <v>0.68391203703703707</v>
      </c>
      <c r="D325" t="s">
        <v>6</v>
      </c>
      <c r="E325" t="s">
        <v>188</v>
      </c>
      <c r="F325" t="s">
        <v>178</v>
      </c>
      <c r="G325" t="s">
        <v>5</v>
      </c>
      <c r="H325" t="s">
        <v>5</v>
      </c>
      <c r="I325" t="s">
        <v>5</v>
      </c>
      <c r="J325" t="s">
        <v>7</v>
      </c>
      <c r="K325" t="s">
        <v>8</v>
      </c>
      <c r="L325" t="s">
        <v>8</v>
      </c>
      <c r="M325" t="s">
        <v>8</v>
      </c>
      <c r="N325" t="s">
        <v>8</v>
      </c>
      <c r="O325" t="s">
        <v>8</v>
      </c>
      <c r="P325" t="s">
        <v>5</v>
      </c>
      <c r="Q325" t="s">
        <v>5</v>
      </c>
      <c r="R325" t="s">
        <v>6</v>
      </c>
      <c r="S325" t="s">
        <v>5</v>
      </c>
      <c r="T325" t="s">
        <v>6</v>
      </c>
      <c r="U325" t="s">
        <v>6</v>
      </c>
      <c r="V325" t="s">
        <v>6</v>
      </c>
      <c r="W325" t="s">
        <v>5</v>
      </c>
      <c r="X325" t="s">
        <v>5</v>
      </c>
      <c r="Y325" t="s">
        <v>173</v>
      </c>
      <c r="Z325" t="s">
        <v>173</v>
      </c>
      <c r="AA325" t="s">
        <v>173</v>
      </c>
      <c r="AB325" t="s">
        <v>173</v>
      </c>
      <c r="AC325" t="s">
        <v>173</v>
      </c>
      <c r="AD325" t="s">
        <v>173</v>
      </c>
      <c r="AE325" t="s">
        <v>173</v>
      </c>
      <c r="AF325" t="s">
        <v>173</v>
      </c>
      <c r="AG325" t="s">
        <v>173</v>
      </c>
      <c r="AH325" t="s">
        <v>173</v>
      </c>
      <c r="AI325" t="s">
        <v>173</v>
      </c>
      <c r="AJ325" t="s">
        <v>173</v>
      </c>
      <c r="AK325" t="s">
        <v>173</v>
      </c>
      <c r="AL325" t="s">
        <v>6</v>
      </c>
      <c r="AM325" t="s">
        <v>6</v>
      </c>
      <c r="AN325" t="s">
        <v>5</v>
      </c>
      <c r="AO325" t="s">
        <v>5</v>
      </c>
      <c r="AP325" t="s">
        <v>6</v>
      </c>
      <c r="AQ325" t="s">
        <v>6</v>
      </c>
      <c r="AR325" t="s">
        <v>6</v>
      </c>
      <c r="AS325" t="s">
        <v>6</v>
      </c>
      <c r="AT325" t="s">
        <v>174</v>
      </c>
      <c r="AU325" t="s">
        <v>173</v>
      </c>
      <c r="AV325" t="s">
        <v>173</v>
      </c>
      <c r="AW325" t="s">
        <v>167</v>
      </c>
      <c r="AX325" t="s">
        <v>515</v>
      </c>
      <c r="AY325" t="s">
        <v>187</v>
      </c>
      <c r="AZ325" t="s">
        <v>8</v>
      </c>
      <c r="BA325" t="s">
        <v>8</v>
      </c>
      <c r="BB325" t="s">
        <v>8</v>
      </c>
      <c r="BC325" t="s">
        <v>8</v>
      </c>
      <c r="BE325" t="s">
        <v>173</v>
      </c>
      <c r="BF325" t="s">
        <v>190</v>
      </c>
    </row>
    <row r="326" spans="1:58" x14ac:dyDescent="0.25">
      <c r="A326">
        <v>81021</v>
      </c>
      <c r="B326" s="1">
        <v>45736</v>
      </c>
      <c r="C326" s="2">
        <v>0.68413194444444447</v>
      </c>
      <c r="D326" t="s">
        <v>6</v>
      </c>
      <c r="E326" t="s">
        <v>188</v>
      </c>
      <c r="F326" t="s">
        <v>178</v>
      </c>
      <c r="G326" t="s">
        <v>5</v>
      </c>
      <c r="H326" t="s">
        <v>5</v>
      </c>
      <c r="I326" t="s">
        <v>5</v>
      </c>
      <c r="J326" t="s">
        <v>7</v>
      </c>
      <c r="K326" t="s">
        <v>8</v>
      </c>
      <c r="L326" t="s">
        <v>8</v>
      </c>
      <c r="M326" t="s">
        <v>8</v>
      </c>
      <c r="N326" t="s">
        <v>8</v>
      </c>
      <c r="O326" t="s">
        <v>8</v>
      </c>
      <c r="P326" t="s">
        <v>5</v>
      </c>
      <c r="Q326" t="s">
        <v>5</v>
      </c>
      <c r="R326" t="s">
        <v>6</v>
      </c>
      <c r="S326" t="s">
        <v>5</v>
      </c>
      <c r="T326" t="s">
        <v>6</v>
      </c>
      <c r="U326" t="s">
        <v>6</v>
      </c>
      <c r="V326" t="s">
        <v>6</v>
      </c>
      <c r="W326" t="s">
        <v>5</v>
      </c>
      <c r="X326" t="s">
        <v>5</v>
      </c>
      <c r="Y326" t="s">
        <v>173</v>
      </c>
      <c r="Z326" t="s">
        <v>173</v>
      </c>
      <c r="AA326" t="s">
        <v>173</v>
      </c>
      <c r="AB326" t="s">
        <v>173</v>
      </c>
      <c r="AC326" t="s">
        <v>173</v>
      </c>
      <c r="AD326" t="s">
        <v>173</v>
      </c>
      <c r="AE326" t="s">
        <v>173</v>
      </c>
      <c r="AF326" t="s">
        <v>173</v>
      </c>
      <c r="AG326" t="s">
        <v>173</v>
      </c>
      <c r="AH326" t="s">
        <v>173</v>
      </c>
      <c r="AI326" t="s">
        <v>173</v>
      </c>
      <c r="AJ326" t="s">
        <v>173</v>
      </c>
      <c r="AK326" t="s">
        <v>173</v>
      </c>
      <c r="AL326" t="s">
        <v>6</v>
      </c>
      <c r="AM326" t="s">
        <v>6</v>
      </c>
      <c r="AN326" t="s">
        <v>5</v>
      </c>
      <c r="AO326" t="s">
        <v>5</v>
      </c>
      <c r="AP326" t="s">
        <v>6</v>
      </c>
      <c r="AQ326" t="s">
        <v>6</v>
      </c>
      <c r="AR326" t="s">
        <v>6</v>
      </c>
      <c r="AS326" t="s">
        <v>6</v>
      </c>
      <c r="AT326" t="s">
        <v>174</v>
      </c>
      <c r="AU326" t="s">
        <v>173</v>
      </c>
      <c r="AV326" t="s">
        <v>173</v>
      </c>
      <c r="AW326" t="s">
        <v>167</v>
      </c>
      <c r="AX326" t="s">
        <v>515</v>
      </c>
      <c r="AY326" t="s">
        <v>187</v>
      </c>
      <c r="AZ326" t="s">
        <v>8</v>
      </c>
      <c r="BA326" t="s">
        <v>8</v>
      </c>
      <c r="BB326" t="s">
        <v>8</v>
      </c>
      <c r="BC326" t="s">
        <v>8</v>
      </c>
      <c r="BE326" t="s">
        <v>173</v>
      </c>
      <c r="BF326" t="s">
        <v>190</v>
      </c>
    </row>
    <row r="327" spans="1:58" x14ac:dyDescent="0.25">
      <c r="A327">
        <v>93158</v>
      </c>
      <c r="B327" s="1">
        <v>45772</v>
      </c>
      <c r="C327" s="2">
        <v>0.6596643518518519</v>
      </c>
      <c r="D327" t="s">
        <v>6</v>
      </c>
      <c r="E327" t="s">
        <v>215</v>
      </c>
      <c r="F327" t="s">
        <v>4</v>
      </c>
      <c r="G327" t="s">
        <v>6</v>
      </c>
      <c r="H327" t="s">
        <v>6</v>
      </c>
      <c r="I327" t="s">
        <v>6</v>
      </c>
      <c r="J327" t="s">
        <v>8</v>
      </c>
      <c r="K327" t="s">
        <v>8</v>
      </c>
      <c r="L327" t="s">
        <v>8</v>
      </c>
      <c r="M327" t="s">
        <v>8</v>
      </c>
      <c r="N327" t="s">
        <v>7</v>
      </c>
      <c r="O327" t="s">
        <v>8</v>
      </c>
      <c r="P327" t="s">
        <v>5</v>
      </c>
      <c r="Q327" t="s">
        <v>6</v>
      </c>
      <c r="R327" t="s">
        <v>6</v>
      </c>
      <c r="S327" t="s">
        <v>6</v>
      </c>
      <c r="T327" t="s">
        <v>6</v>
      </c>
      <c r="U327" t="s">
        <v>6</v>
      </c>
      <c r="V327" t="s">
        <v>6</v>
      </c>
      <c r="W327" t="s">
        <v>6</v>
      </c>
      <c r="X327" t="s">
        <v>6</v>
      </c>
      <c r="Y327" t="s">
        <v>5</v>
      </c>
      <c r="Z327" t="s">
        <v>6</v>
      </c>
      <c r="AA327" t="s">
        <v>6</v>
      </c>
      <c r="AB327" t="s">
        <v>6</v>
      </c>
      <c r="AC327" t="s">
        <v>6</v>
      </c>
      <c r="AD327" t="s">
        <v>6</v>
      </c>
      <c r="AE327" t="s">
        <v>6</v>
      </c>
      <c r="AF327" t="s">
        <v>6</v>
      </c>
      <c r="AG327" t="s">
        <v>6</v>
      </c>
      <c r="AH327" t="s">
        <v>6</v>
      </c>
      <c r="AI327" t="s">
        <v>6</v>
      </c>
      <c r="AJ327" t="s">
        <v>6</v>
      </c>
      <c r="AK327" t="s">
        <v>6</v>
      </c>
      <c r="AL327" t="s">
        <v>5</v>
      </c>
      <c r="AM327" t="s">
        <v>6</v>
      </c>
      <c r="AN327" t="s">
        <v>6</v>
      </c>
      <c r="AO327" t="s">
        <v>6</v>
      </c>
      <c r="AP327" t="s">
        <v>6</v>
      </c>
      <c r="AQ327" t="s">
        <v>6</v>
      </c>
      <c r="AR327" t="s">
        <v>6</v>
      </c>
      <c r="AS327" t="s">
        <v>6</v>
      </c>
      <c r="AT327" t="s">
        <v>167</v>
      </c>
      <c r="AU327" t="s">
        <v>395</v>
      </c>
      <c r="AV327" t="s">
        <v>11</v>
      </c>
      <c r="AW327" t="s">
        <v>167</v>
      </c>
      <c r="AX327" t="s">
        <v>241</v>
      </c>
      <c r="AY327" t="s">
        <v>170</v>
      </c>
      <c r="AZ327" t="s">
        <v>8</v>
      </c>
      <c r="BA327" t="s">
        <v>8</v>
      </c>
      <c r="BB327" t="s">
        <v>8</v>
      </c>
      <c r="BC327" t="s">
        <v>7</v>
      </c>
      <c r="BD327">
        <v>5</v>
      </c>
      <c r="BE327" t="s">
        <v>6</v>
      </c>
      <c r="BF327" t="s">
        <v>516</v>
      </c>
    </row>
    <row r="328" spans="1:58" x14ac:dyDescent="0.25">
      <c r="A328">
        <v>80935</v>
      </c>
      <c r="B328" s="1">
        <v>45735</v>
      </c>
      <c r="C328" s="2">
        <v>0.67881944444444442</v>
      </c>
      <c r="D328" t="s">
        <v>6</v>
      </c>
      <c r="E328" t="s">
        <v>188</v>
      </c>
      <c r="F328" t="s">
        <v>178</v>
      </c>
      <c r="G328" t="s">
        <v>5</v>
      </c>
      <c r="H328" t="s">
        <v>5</v>
      </c>
      <c r="I328" t="s">
        <v>6</v>
      </c>
      <c r="J328" t="s">
        <v>7</v>
      </c>
      <c r="K328" t="s">
        <v>8</v>
      </c>
      <c r="L328" t="s">
        <v>8</v>
      </c>
      <c r="M328" t="s">
        <v>8</v>
      </c>
      <c r="N328" t="s">
        <v>8</v>
      </c>
      <c r="O328" t="s">
        <v>8</v>
      </c>
      <c r="P328" t="s">
        <v>6</v>
      </c>
      <c r="Q328" t="s">
        <v>6</v>
      </c>
      <c r="R328" t="s">
        <v>6</v>
      </c>
      <c r="S328" t="s">
        <v>6</v>
      </c>
      <c r="T328" t="s">
        <v>6</v>
      </c>
      <c r="U328" t="s">
        <v>6</v>
      </c>
      <c r="V328" t="s">
        <v>6</v>
      </c>
      <c r="W328" t="s">
        <v>6</v>
      </c>
      <c r="X328" t="s">
        <v>5</v>
      </c>
      <c r="Y328" t="s">
        <v>173</v>
      </c>
      <c r="Z328" t="s">
        <v>173</v>
      </c>
      <c r="AA328" t="s">
        <v>173</v>
      </c>
      <c r="AB328" t="s">
        <v>173</v>
      </c>
      <c r="AC328" t="s">
        <v>173</v>
      </c>
      <c r="AD328" t="s">
        <v>173</v>
      </c>
      <c r="AE328" t="s">
        <v>173</v>
      </c>
      <c r="AF328" t="s">
        <v>173</v>
      </c>
      <c r="AG328" t="s">
        <v>173</v>
      </c>
      <c r="AH328" t="s">
        <v>173</v>
      </c>
      <c r="AI328" t="s">
        <v>173</v>
      </c>
      <c r="AJ328" t="s">
        <v>173</v>
      </c>
      <c r="AK328" t="s">
        <v>173</v>
      </c>
      <c r="AL328" t="s">
        <v>6</v>
      </c>
      <c r="AM328" t="s">
        <v>6</v>
      </c>
      <c r="AN328" t="s">
        <v>6</v>
      </c>
      <c r="AO328" t="s">
        <v>6</v>
      </c>
      <c r="AP328" t="s">
        <v>6</v>
      </c>
      <c r="AQ328" t="s">
        <v>6</v>
      </c>
      <c r="AR328" t="s">
        <v>6</v>
      </c>
      <c r="AS328" t="s">
        <v>5</v>
      </c>
      <c r="AT328" t="s">
        <v>167</v>
      </c>
      <c r="AU328" t="s">
        <v>16</v>
      </c>
      <c r="AV328" t="s">
        <v>173</v>
      </c>
      <c r="AW328" t="s">
        <v>167</v>
      </c>
      <c r="AX328" t="s">
        <v>16</v>
      </c>
      <c r="AY328" t="s">
        <v>170</v>
      </c>
      <c r="AZ328" t="s">
        <v>8</v>
      </c>
      <c r="BA328" t="s">
        <v>8</v>
      </c>
      <c r="BB328" t="s">
        <v>8</v>
      </c>
      <c r="BC328" t="s">
        <v>8</v>
      </c>
      <c r="BE328" t="s">
        <v>173</v>
      </c>
      <c r="BF328" t="s">
        <v>190</v>
      </c>
    </row>
    <row r="329" spans="1:58" x14ac:dyDescent="0.25">
      <c r="A329">
        <v>128679</v>
      </c>
      <c r="B329" s="1">
        <v>45841</v>
      </c>
      <c r="C329" s="2">
        <v>0.7133680555555556</v>
      </c>
      <c r="D329" t="s">
        <v>6</v>
      </c>
      <c r="E329" t="s">
        <v>175</v>
      </c>
      <c r="F329" t="s">
        <v>178</v>
      </c>
      <c r="G329" t="s">
        <v>5</v>
      </c>
      <c r="H329" t="s">
        <v>5</v>
      </c>
      <c r="I329" t="s">
        <v>6</v>
      </c>
      <c r="J329" t="s">
        <v>8</v>
      </c>
      <c r="K329" t="s">
        <v>8</v>
      </c>
      <c r="L329" t="s">
        <v>8</v>
      </c>
      <c r="M329" t="s">
        <v>8</v>
      </c>
      <c r="N329" t="s">
        <v>7</v>
      </c>
      <c r="O329" t="s">
        <v>8</v>
      </c>
      <c r="P329" t="s">
        <v>6</v>
      </c>
      <c r="Q329" t="s">
        <v>6</v>
      </c>
      <c r="R329" t="s">
        <v>6</v>
      </c>
      <c r="S329" t="s">
        <v>6</v>
      </c>
      <c r="T329" t="s">
        <v>6</v>
      </c>
      <c r="U329" t="s">
        <v>5</v>
      </c>
      <c r="V329" t="s">
        <v>6</v>
      </c>
      <c r="W329" t="s">
        <v>5</v>
      </c>
      <c r="X329" t="s">
        <v>6</v>
      </c>
      <c r="Y329" t="s">
        <v>5</v>
      </c>
      <c r="Z329" t="s">
        <v>6</v>
      </c>
      <c r="AA329" t="s">
        <v>6</v>
      </c>
      <c r="AB329" t="s">
        <v>6</v>
      </c>
      <c r="AC329" t="s">
        <v>6</v>
      </c>
      <c r="AD329" t="s">
        <v>6</v>
      </c>
      <c r="AE329" t="s">
        <v>6</v>
      </c>
      <c r="AF329" t="s">
        <v>5</v>
      </c>
      <c r="AG329" t="s">
        <v>6</v>
      </c>
      <c r="AH329" t="s">
        <v>5</v>
      </c>
      <c r="AI329" t="s">
        <v>6</v>
      </c>
      <c r="AJ329" t="s">
        <v>5</v>
      </c>
      <c r="AK329" t="s">
        <v>6</v>
      </c>
      <c r="AL329" t="s">
        <v>5</v>
      </c>
      <c r="AM329" t="s">
        <v>5</v>
      </c>
      <c r="AN329" t="s">
        <v>5</v>
      </c>
      <c r="AO329" t="s">
        <v>6</v>
      </c>
      <c r="AP329" t="s">
        <v>6</v>
      </c>
      <c r="AQ329" t="s">
        <v>6</v>
      </c>
      <c r="AR329" t="s">
        <v>6</v>
      </c>
      <c r="AS329" t="s">
        <v>5</v>
      </c>
      <c r="AT329" t="s">
        <v>174</v>
      </c>
      <c r="AU329" t="s">
        <v>173</v>
      </c>
      <c r="AV329" t="s">
        <v>11</v>
      </c>
      <c r="AW329" t="s">
        <v>174</v>
      </c>
      <c r="AX329" t="s">
        <v>173</v>
      </c>
      <c r="AY329" t="s">
        <v>187</v>
      </c>
      <c r="AZ329" t="s">
        <v>8</v>
      </c>
      <c r="BA329" t="s">
        <v>8</v>
      </c>
      <c r="BB329" t="s">
        <v>8</v>
      </c>
      <c r="BC329" t="s">
        <v>7</v>
      </c>
      <c r="BD329">
        <v>3</v>
      </c>
      <c r="BE329" t="s">
        <v>5</v>
      </c>
      <c r="BF329" t="s">
        <v>5</v>
      </c>
    </row>
    <row r="330" spans="1:58" x14ac:dyDescent="0.25">
      <c r="A330">
        <v>92227</v>
      </c>
      <c r="B330" s="1">
        <v>45758</v>
      </c>
      <c r="C330" s="2">
        <v>0.61972222222222217</v>
      </c>
      <c r="D330" t="s">
        <v>6</v>
      </c>
      <c r="E330" t="s">
        <v>208</v>
      </c>
      <c r="F330" t="s">
        <v>178</v>
      </c>
      <c r="G330" t="s">
        <v>5</v>
      </c>
      <c r="H330" t="s">
        <v>5</v>
      </c>
      <c r="I330" t="s">
        <v>6</v>
      </c>
      <c r="J330" t="s">
        <v>7</v>
      </c>
      <c r="K330" t="s">
        <v>8</v>
      </c>
      <c r="L330" t="s">
        <v>8</v>
      </c>
      <c r="M330" t="s">
        <v>8</v>
      </c>
      <c r="N330" t="s">
        <v>8</v>
      </c>
      <c r="O330" t="s">
        <v>8</v>
      </c>
      <c r="P330" t="s">
        <v>5</v>
      </c>
      <c r="Q330" t="s">
        <v>6</v>
      </c>
      <c r="R330" t="s">
        <v>6</v>
      </c>
      <c r="S330" t="s">
        <v>6</v>
      </c>
      <c r="T330" t="s">
        <v>6</v>
      </c>
      <c r="U330" t="s">
        <v>5</v>
      </c>
      <c r="V330" t="s">
        <v>6</v>
      </c>
      <c r="W330" t="s">
        <v>6</v>
      </c>
      <c r="X330" t="s">
        <v>6</v>
      </c>
      <c r="Y330" t="s">
        <v>5</v>
      </c>
      <c r="Z330" t="s">
        <v>6</v>
      </c>
      <c r="AA330" t="s">
        <v>6</v>
      </c>
      <c r="AB330" t="s">
        <v>6</v>
      </c>
      <c r="AC330" t="s">
        <v>6</v>
      </c>
      <c r="AD330" t="s">
        <v>6</v>
      </c>
      <c r="AE330" t="s">
        <v>6</v>
      </c>
      <c r="AF330" t="s">
        <v>5</v>
      </c>
      <c r="AG330" t="s">
        <v>6</v>
      </c>
      <c r="AH330" t="s">
        <v>5</v>
      </c>
      <c r="AI330" t="s">
        <v>6</v>
      </c>
      <c r="AJ330" t="s">
        <v>5</v>
      </c>
      <c r="AK330" t="s">
        <v>6</v>
      </c>
      <c r="AL330" t="s">
        <v>5</v>
      </c>
      <c r="AM330" t="s">
        <v>6</v>
      </c>
      <c r="AN330" t="s">
        <v>5</v>
      </c>
      <c r="AO330" t="s">
        <v>5</v>
      </c>
      <c r="AP330" t="s">
        <v>6</v>
      </c>
      <c r="AQ330" t="s">
        <v>5</v>
      </c>
      <c r="AR330" t="s">
        <v>6</v>
      </c>
      <c r="AS330" t="s">
        <v>6</v>
      </c>
      <c r="AT330" t="s">
        <v>167</v>
      </c>
      <c r="AU330" t="s">
        <v>22</v>
      </c>
      <c r="AV330" t="s">
        <v>9</v>
      </c>
      <c r="AW330" t="s">
        <v>167</v>
      </c>
      <c r="AX330" t="s">
        <v>291</v>
      </c>
      <c r="AY330" t="s">
        <v>170</v>
      </c>
      <c r="AZ330" t="s">
        <v>8</v>
      </c>
      <c r="BA330" t="s">
        <v>8</v>
      </c>
      <c r="BB330" t="s">
        <v>7</v>
      </c>
      <c r="BC330" t="s">
        <v>8</v>
      </c>
      <c r="BD330">
        <v>4</v>
      </c>
      <c r="BE330" t="s">
        <v>6</v>
      </c>
      <c r="BF330" t="s">
        <v>10</v>
      </c>
    </row>
    <row r="331" spans="1:58" x14ac:dyDescent="0.25">
      <c r="A331">
        <v>92228</v>
      </c>
      <c r="B331" s="1">
        <v>45758</v>
      </c>
      <c r="C331" s="2">
        <v>0.6197569444444444</v>
      </c>
      <c r="D331" t="s">
        <v>6</v>
      </c>
      <c r="E331" t="s">
        <v>208</v>
      </c>
      <c r="F331" t="s">
        <v>178</v>
      </c>
      <c r="G331" t="s">
        <v>5</v>
      </c>
      <c r="H331" t="s">
        <v>5</v>
      </c>
      <c r="I331" t="s">
        <v>6</v>
      </c>
      <c r="J331" t="s">
        <v>7</v>
      </c>
      <c r="K331" t="s">
        <v>8</v>
      </c>
      <c r="L331" t="s">
        <v>8</v>
      </c>
      <c r="M331" t="s">
        <v>8</v>
      </c>
      <c r="N331" t="s">
        <v>8</v>
      </c>
      <c r="O331" t="s">
        <v>8</v>
      </c>
      <c r="P331" t="s">
        <v>5</v>
      </c>
      <c r="Q331" t="s">
        <v>6</v>
      </c>
      <c r="R331" t="s">
        <v>6</v>
      </c>
      <c r="S331" t="s">
        <v>6</v>
      </c>
      <c r="T331" t="s">
        <v>6</v>
      </c>
      <c r="U331" t="s">
        <v>5</v>
      </c>
      <c r="V331" t="s">
        <v>6</v>
      </c>
      <c r="W331" t="s">
        <v>6</v>
      </c>
      <c r="X331" t="s">
        <v>6</v>
      </c>
      <c r="Y331" t="s">
        <v>5</v>
      </c>
      <c r="Z331" t="s">
        <v>6</v>
      </c>
      <c r="AA331" t="s">
        <v>6</v>
      </c>
      <c r="AB331" t="s">
        <v>6</v>
      </c>
      <c r="AC331" t="s">
        <v>6</v>
      </c>
      <c r="AD331" t="s">
        <v>6</v>
      </c>
      <c r="AE331" t="s">
        <v>6</v>
      </c>
      <c r="AF331" t="s">
        <v>5</v>
      </c>
      <c r="AG331" t="s">
        <v>6</v>
      </c>
      <c r="AH331" t="s">
        <v>5</v>
      </c>
      <c r="AI331" t="s">
        <v>6</v>
      </c>
      <c r="AJ331" t="s">
        <v>5</v>
      </c>
      <c r="AK331" t="s">
        <v>6</v>
      </c>
      <c r="AL331" t="s">
        <v>5</v>
      </c>
      <c r="AM331" t="s">
        <v>6</v>
      </c>
      <c r="AN331" t="s">
        <v>5</v>
      </c>
      <c r="AO331" t="s">
        <v>5</v>
      </c>
      <c r="AP331" t="s">
        <v>6</v>
      </c>
      <c r="AQ331" t="s">
        <v>5</v>
      </c>
      <c r="AR331" t="s">
        <v>6</v>
      </c>
      <c r="AS331" t="s">
        <v>6</v>
      </c>
      <c r="AT331" t="s">
        <v>167</v>
      </c>
      <c r="AU331" t="s">
        <v>22</v>
      </c>
      <c r="AV331" t="s">
        <v>9</v>
      </c>
      <c r="AW331" t="s">
        <v>167</v>
      </c>
      <c r="AX331" t="s">
        <v>291</v>
      </c>
      <c r="AY331" t="s">
        <v>170</v>
      </c>
      <c r="AZ331" t="s">
        <v>8</v>
      </c>
      <c r="BA331" t="s">
        <v>8</v>
      </c>
      <c r="BB331" t="s">
        <v>7</v>
      </c>
      <c r="BC331" t="s">
        <v>8</v>
      </c>
      <c r="BD331">
        <v>4</v>
      </c>
      <c r="BE331" t="s">
        <v>6</v>
      </c>
      <c r="BF331" t="s">
        <v>10</v>
      </c>
    </row>
    <row r="332" spans="1:58" x14ac:dyDescent="0.25">
      <c r="A332">
        <v>92818</v>
      </c>
      <c r="B332" s="1">
        <v>45770</v>
      </c>
      <c r="C332" s="2">
        <v>0.66752314814814817</v>
      </c>
      <c r="D332" t="s">
        <v>6</v>
      </c>
      <c r="E332" t="s">
        <v>231</v>
      </c>
      <c r="F332" t="s">
        <v>4</v>
      </c>
      <c r="G332" t="s">
        <v>5</v>
      </c>
      <c r="H332" t="s">
        <v>6</v>
      </c>
      <c r="I332" t="s">
        <v>6</v>
      </c>
      <c r="J332" t="s">
        <v>7</v>
      </c>
      <c r="K332" t="s">
        <v>8</v>
      </c>
      <c r="L332" t="s">
        <v>8</v>
      </c>
      <c r="M332" t="s">
        <v>7</v>
      </c>
      <c r="N332" t="s">
        <v>8</v>
      </c>
      <c r="O332" t="s">
        <v>8</v>
      </c>
      <c r="P332" t="s">
        <v>5</v>
      </c>
      <c r="Q332" t="s">
        <v>6</v>
      </c>
      <c r="R332" t="s">
        <v>6</v>
      </c>
      <c r="S332" t="s">
        <v>6</v>
      </c>
      <c r="T332" t="s">
        <v>6</v>
      </c>
      <c r="U332" t="s">
        <v>6</v>
      </c>
      <c r="V332" t="s">
        <v>5</v>
      </c>
      <c r="W332" t="s">
        <v>6</v>
      </c>
      <c r="X332" t="s">
        <v>6</v>
      </c>
      <c r="Y332" t="s">
        <v>5</v>
      </c>
      <c r="Z332" t="s">
        <v>6</v>
      </c>
      <c r="AA332" t="s">
        <v>5</v>
      </c>
      <c r="AB332" t="s">
        <v>5</v>
      </c>
      <c r="AC332" t="s">
        <v>6</v>
      </c>
      <c r="AD332" t="s">
        <v>6</v>
      </c>
      <c r="AE332" t="s">
        <v>6</v>
      </c>
      <c r="AF332" t="s">
        <v>6</v>
      </c>
      <c r="AG332" t="s">
        <v>5</v>
      </c>
      <c r="AH332" t="s">
        <v>5</v>
      </c>
      <c r="AI332" t="s">
        <v>6</v>
      </c>
      <c r="AJ332" t="s">
        <v>5</v>
      </c>
      <c r="AK332" t="s">
        <v>6</v>
      </c>
      <c r="AL332" t="s">
        <v>5</v>
      </c>
      <c r="AM332" t="s">
        <v>6</v>
      </c>
      <c r="AN332" t="s">
        <v>5</v>
      </c>
      <c r="AO332" t="s">
        <v>5</v>
      </c>
      <c r="AP332" t="s">
        <v>6</v>
      </c>
      <c r="AQ332" t="s">
        <v>6</v>
      </c>
      <c r="AR332" t="s">
        <v>6</v>
      </c>
      <c r="AS332" t="s">
        <v>5</v>
      </c>
      <c r="AT332" t="s">
        <v>174</v>
      </c>
      <c r="AU332" t="s">
        <v>173</v>
      </c>
      <c r="AV332" t="s">
        <v>9</v>
      </c>
      <c r="AW332" t="s">
        <v>167</v>
      </c>
      <c r="AX332" t="s">
        <v>517</v>
      </c>
      <c r="AY332" t="s">
        <v>187</v>
      </c>
      <c r="AZ332" t="s">
        <v>8</v>
      </c>
      <c r="BA332" t="s">
        <v>8</v>
      </c>
      <c r="BB332" t="s">
        <v>7</v>
      </c>
      <c r="BC332" t="s">
        <v>8</v>
      </c>
      <c r="BD332">
        <v>4</v>
      </c>
      <c r="BE332" t="s">
        <v>6</v>
      </c>
      <c r="BF332" t="s">
        <v>173</v>
      </c>
    </row>
    <row r="333" spans="1:58" x14ac:dyDescent="0.25">
      <c r="A333">
        <v>92782</v>
      </c>
      <c r="B333" s="1">
        <v>45770</v>
      </c>
      <c r="C333" s="2">
        <v>0.61427083333333332</v>
      </c>
      <c r="D333" t="s">
        <v>6</v>
      </c>
      <c r="E333" t="s">
        <v>231</v>
      </c>
      <c r="F333" t="s">
        <v>4</v>
      </c>
      <c r="G333" t="s">
        <v>5</v>
      </c>
      <c r="H333" t="s">
        <v>6</v>
      </c>
      <c r="I333" t="s">
        <v>5</v>
      </c>
      <c r="J333" t="s">
        <v>8</v>
      </c>
      <c r="K333" t="s">
        <v>8</v>
      </c>
      <c r="L333" t="s">
        <v>8</v>
      </c>
      <c r="M333" t="s">
        <v>8</v>
      </c>
      <c r="N333" t="s">
        <v>7</v>
      </c>
      <c r="O333" t="s">
        <v>8</v>
      </c>
      <c r="P333" t="s">
        <v>6</v>
      </c>
      <c r="Q333" t="s">
        <v>6</v>
      </c>
      <c r="R333" t="s">
        <v>5</v>
      </c>
      <c r="S333" t="s">
        <v>5</v>
      </c>
      <c r="T333" t="s">
        <v>5</v>
      </c>
      <c r="U333" t="s">
        <v>5</v>
      </c>
      <c r="V333" t="s">
        <v>5</v>
      </c>
      <c r="W333" t="s">
        <v>5</v>
      </c>
      <c r="X333" t="s">
        <v>5</v>
      </c>
      <c r="Y333" t="s">
        <v>173</v>
      </c>
      <c r="Z333" t="s">
        <v>173</v>
      </c>
      <c r="AA333" t="s">
        <v>173</v>
      </c>
      <c r="AB333" t="s">
        <v>173</v>
      </c>
      <c r="AC333" t="s">
        <v>173</v>
      </c>
      <c r="AD333" t="s">
        <v>173</v>
      </c>
      <c r="AE333" t="s">
        <v>173</v>
      </c>
      <c r="AF333" t="s">
        <v>173</v>
      </c>
      <c r="AG333" t="s">
        <v>173</v>
      </c>
      <c r="AH333" t="s">
        <v>173</v>
      </c>
      <c r="AI333" t="s">
        <v>173</v>
      </c>
      <c r="AJ333" t="s">
        <v>173</v>
      </c>
      <c r="AK333" t="s">
        <v>173</v>
      </c>
      <c r="AL333" t="s">
        <v>5</v>
      </c>
      <c r="AM333" t="s">
        <v>6</v>
      </c>
      <c r="AN333" t="s">
        <v>5</v>
      </c>
      <c r="AO333" t="s">
        <v>5</v>
      </c>
      <c r="AP333" t="s">
        <v>5</v>
      </c>
      <c r="AQ333" t="s">
        <v>6</v>
      </c>
      <c r="AR333" t="s">
        <v>6</v>
      </c>
      <c r="AS333" t="s">
        <v>5</v>
      </c>
      <c r="AT333" t="s">
        <v>174</v>
      </c>
      <c r="AU333" t="s">
        <v>173</v>
      </c>
      <c r="AV333" t="s">
        <v>9</v>
      </c>
      <c r="AW333" t="s">
        <v>174</v>
      </c>
      <c r="AX333" t="s">
        <v>173</v>
      </c>
      <c r="AY333" t="s">
        <v>189</v>
      </c>
      <c r="AZ333" t="s">
        <v>7</v>
      </c>
      <c r="BA333" t="s">
        <v>8</v>
      </c>
      <c r="BB333" t="s">
        <v>8</v>
      </c>
      <c r="BC333" t="s">
        <v>8</v>
      </c>
      <c r="BD333">
        <v>5</v>
      </c>
      <c r="BE333" t="s">
        <v>6</v>
      </c>
      <c r="BF333" t="s">
        <v>173</v>
      </c>
    </row>
    <row r="334" spans="1:58" x14ac:dyDescent="0.25">
      <c r="A334">
        <v>128613</v>
      </c>
      <c r="B334" s="1">
        <v>45841</v>
      </c>
      <c r="C334" s="2">
        <v>0.67387731481481483</v>
      </c>
      <c r="D334" t="s">
        <v>6</v>
      </c>
      <c r="E334" t="s">
        <v>175</v>
      </c>
      <c r="F334" t="s">
        <v>4</v>
      </c>
      <c r="G334" t="s">
        <v>5</v>
      </c>
      <c r="H334" t="s">
        <v>5</v>
      </c>
      <c r="I334" t="s">
        <v>6</v>
      </c>
      <c r="J334" t="s">
        <v>7</v>
      </c>
      <c r="K334" t="s">
        <v>8</v>
      </c>
      <c r="L334" t="s">
        <v>8</v>
      </c>
      <c r="M334" t="s">
        <v>8</v>
      </c>
      <c r="N334" t="s">
        <v>8</v>
      </c>
      <c r="O334" t="s">
        <v>8</v>
      </c>
      <c r="P334" t="s">
        <v>5</v>
      </c>
      <c r="Q334" t="s">
        <v>6</v>
      </c>
      <c r="R334" t="s">
        <v>6</v>
      </c>
      <c r="S334" t="s">
        <v>6</v>
      </c>
      <c r="T334" t="s">
        <v>6</v>
      </c>
      <c r="U334" t="s">
        <v>6</v>
      </c>
      <c r="V334" t="s">
        <v>5</v>
      </c>
      <c r="W334" t="s">
        <v>5</v>
      </c>
      <c r="X334" t="s">
        <v>5</v>
      </c>
      <c r="Y334" t="s">
        <v>173</v>
      </c>
      <c r="Z334" t="s">
        <v>173</v>
      </c>
      <c r="AA334" t="s">
        <v>173</v>
      </c>
      <c r="AB334" t="s">
        <v>173</v>
      </c>
      <c r="AC334" t="s">
        <v>173</v>
      </c>
      <c r="AD334" t="s">
        <v>173</v>
      </c>
      <c r="AE334" t="s">
        <v>173</v>
      </c>
      <c r="AF334" t="s">
        <v>173</v>
      </c>
      <c r="AG334" t="s">
        <v>173</v>
      </c>
      <c r="AH334" t="s">
        <v>173</v>
      </c>
      <c r="AI334" t="s">
        <v>173</v>
      </c>
      <c r="AJ334" t="s">
        <v>173</v>
      </c>
      <c r="AK334" t="s">
        <v>173</v>
      </c>
      <c r="AL334" t="s">
        <v>5</v>
      </c>
      <c r="AM334" t="s">
        <v>6</v>
      </c>
      <c r="AN334" t="s">
        <v>6</v>
      </c>
      <c r="AO334" t="s">
        <v>6</v>
      </c>
      <c r="AP334" t="s">
        <v>6</v>
      </c>
      <c r="AQ334" t="s">
        <v>6</v>
      </c>
      <c r="AR334" t="s">
        <v>6</v>
      </c>
      <c r="AS334" t="s">
        <v>6</v>
      </c>
      <c r="AT334" t="s">
        <v>167</v>
      </c>
      <c r="AU334" t="s">
        <v>176</v>
      </c>
      <c r="AV334" t="s">
        <v>9</v>
      </c>
      <c r="AW334" t="s">
        <v>167</v>
      </c>
      <c r="AX334" t="s">
        <v>176</v>
      </c>
      <c r="AY334" t="s">
        <v>170</v>
      </c>
      <c r="AZ334" t="s">
        <v>8</v>
      </c>
      <c r="BA334" t="s">
        <v>8</v>
      </c>
      <c r="BB334" t="s">
        <v>8</v>
      </c>
      <c r="BC334" t="s">
        <v>7</v>
      </c>
      <c r="BD334">
        <v>4</v>
      </c>
      <c r="BE334" t="s">
        <v>6</v>
      </c>
      <c r="BF334" t="s">
        <v>408</v>
      </c>
    </row>
    <row r="335" spans="1:58" x14ac:dyDescent="0.25">
      <c r="A335">
        <v>128614</v>
      </c>
      <c r="B335" s="1">
        <v>45841</v>
      </c>
      <c r="C335" s="2">
        <v>0.6754282407407407</v>
      </c>
      <c r="D335" t="s">
        <v>6</v>
      </c>
      <c r="E335" t="s">
        <v>175</v>
      </c>
      <c r="F335" t="s">
        <v>4</v>
      </c>
      <c r="G335" t="s">
        <v>5</v>
      </c>
      <c r="H335" t="s">
        <v>5</v>
      </c>
      <c r="I335" t="s">
        <v>6</v>
      </c>
      <c r="J335" t="s">
        <v>7</v>
      </c>
      <c r="K335" t="s">
        <v>8</v>
      </c>
      <c r="L335" t="s">
        <v>8</v>
      </c>
      <c r="M335" t="s">
        <v>8</v>
      </c>
      <c r="N335" t="s">
        <v>8</v>
      </c>
      <c r="O335" t="s">
        <v>8</v>
      </c>
      <c r="P335" t="s">
        <v>5</v>
      </c>
      <c r="Q335" t="s">
        <v>6</v>
      </c>
      <c r="R335" t="s">
        <v>6</v>
      </c>
      <c r="S335" t="s">
        <v>6</v>
      </c>
      <c r="T335" t="s">
        <v>6</v>
      </c>
      <c r="U335" t="s">
        <v>6</v>
      </c>
      <c r="V335" t="s">
        <v>5</v>
      </c>
      <c r="W335" t="s">
        <v>5</v>
      </c>
      <c r="X335" t="s">
        <v>5</v>
      </c>
      <c r="Y335" t="s">
        <v>173</v>
      </c>
      <c r="Z335" t="s">
        <v>173</v>
      </c>
      <c r="AA335" t="s">
        <v>173</v>
      </c>
      <c r="AB335" t="s">
        <v>173</v>
      </c>
      <c r="AC335" t="s">
        <v>173</v>
      </c>
      <c r="AD335" t="s">
        <v>173</v>
      </c>
      <c r="AE335" t="s">
        <v>173</v>
      </c>
      <c r="AF335" t="s">
        <v>173</v>
      </c>
      <c r="AG335" t="s">
        <v>173</v>
      </c>
      <c r="AH335" t="s">
        <v>173</v>
      </c>
      <c r="AI335" t="s">
        <v>173</v>
      </c>
      <c r="AJ335" t="s">
        <v>173</v>
      </c>
      <c r="AK335" t="s">
        <v>173</v>
      </c>
      <c r="AL335" t="s">
        <v>5</v>
      </c>
      <c r="AM335" t="s">
        <v>6</v>
      </c>
      <c r="AN335" t="s">
        <v>6</v>
      </c>
      <c r="AO335" t="s">
        <v>6</v>
      </c>
      <c r="AP335" t="s">
        <v>6</v>
      </c>
      <c r="AQ335" t="s">
        <v>6</v>
      </c>
      <c r="AR335" t="s">
        <v>6</v>
      </c>
      <c r="AS335" t="s">
        <v>6</v>
      </c>
      <c r="AT335" t="s">
        <v>167</v>
      </c>
      <c r="AU335" t="s">
        <v>176</v>
      </c>
      <c r="AV335" t="s">
        <v>9</v>
      </c>
      <c r="AW335" t="s">
        <v>167</v>
      </c>
      <c r="AX335" t="s">
        <v>176</v>
      </c>
      <c r="AY335" t="s">
        <v>170</v>
      </c>
      <c r="AZ335" t="s">
        <v>8</v>
      </c>
      <c r="BA335" t="s">
        <v>8</v>
      </c>
      <c r="BB335" t="s">
        <v>8</v>
      </c>
      <c r="BC335" t="s">
        <v>7</v>
      </c>
      <c r="BD335">
        <v>4</v>
      </c>
      <c r="BE335" t="s">
        <v>6</v>
      </c>
      <c r="BF335" t="s">
        <v>408</v>
      </c>
    </row>
    <row r="336" spans="1:58" x14ac:dyDescent="0.25">
      <c r="A336">
        <v>80879</v>
      </c>
      <c r="B336" s="1">
        <v>45735</v>
      </c>
      <c r="C336" s="2">
        <v>0.59672453703703698</v>
      </c>
      <c r="D336" t="s">
        <v>6</v>
      </c>
      <c r="E336" t="s">
        <v>188</v>
      </c>
      <c r="F336" t="s">
        <v>178</v>
      </c>
      <c r="G336" t="s">
        <v>5</v>
      </c>
      <c r="H336" t="s">
        <v>5</v>
      </c>
      <c r="I336" t="s">
        <v>5</v>
      </c>
      <c r="J336" t="s">
        <v>7</v>
      </c>
      <c r="K336" t="s">
        <v>8</v>
      </c>
      <c r="L336" t="s">
        <v>7</v>
      </c>
      <c r="M336" t="s">
        <v>8</v>
      </c>
      <c r="N336" t="s">
        <v>8</v>
      </c>
      <c r="O336" t="s">
        <v>8</v>
      </c>
      <c r="P336" t="s">
        <v>5</v>
      </c>
      <c r="Q336" t="s">
        <v>6</v>
      </c>
      <c r="R336" t="s">
        <v>6</v>
      </c>
      <c r="S336" t="s">
        <v>6</v>
      </c>
      <c r="T336" t="s">
        <v>6</v>
      </c>
      <c r="U336" t="s">
        <v>6</v>
      </c>
      <c r="V336" t="s">
        <v>6</v>
      </c>
      <c r="W336" t="s">
        <v>6</v>
      </c>
      <c r="X336" t="s">
        <v>5</v>
      </c>
      <c r="Y336" t="s">
        <v>173</v>
      </c>
      <c r="Z336" t="s">
        <v>173</v>
      </c>
      <c r="AA336" t="s">
        <v>173</v>
      </c>
      <c r="AB336" t="s">
        <v>173</v>
      </c>
      <c r="AC336" t="s">
        <v>173</v>
      </c>
      <c r="AD336" t="s">
        <v>173</v>
      </c>
      <c r="AE336" t="s">
        <v>173</v>
      </c>
      <c r="AF336" t="s">
        <v>173</v>
      </c>
      <c r="AG336" t="s">
        <v>173</v>
      </c>
      <c r="AH336" t="s">
        <v>173</v>
      </c>
      <c r="AI336" t="s">
        <v>173</v>
      </c>
      <c r="AJ336" t="s">
        <v>173</v>
      </c>
      <c r="AK336" t="s">
        <v>173</v>
      </c>
      <c r="AL336" t="s">
        <v>5</v>
      </c>
      <c r="AM336" t="s">
        <v>6</v>
      </c>
      <c r="AN336" t="s">
        <v>5</v>
      </c>
      <c r="AO336" t="s">
        <v>5</v>
      </c>
      <c r="AP336" t="s">
        <v>6</v>
      </c>
      <c r="AQ336" t="s">
        <v>6</v>
      </c>
      <c r="AR336" t="s">
        <v>6</v>
      </c>
      <c r="AS336" t="s">
        <v>5</v>
      </c>
      <c r="AT336" t="s">
        <v>174</v>
      </c>
      <c r="AU336" t="s">
        <v>173</v>
      </c>
      <c r="AV336" t="s">
        <v>173</v>
      </c>
      <c r="AW336" t="s">
        <v>167</v>
      </c>
      <c r="AX336" t="s">
        <v>518</v>
      </c>
      <c r="AY336" t="s">
        <v>170</v>
      </c>
      <c r="AZ336" t="s">
        <v>8</v>
      </c>
      <c r="BA336" t="s">
        <v>8</v>
      </c>
      <c r="BB336" t="s">
        <v>8</v>
      </c>
      <c r="BC336" t="s">
        <v>8</v>
      </c>
      <c r="BE336" t="s">
        <v>173</v>
      </c>
      <c r="BF336" t="s">
        <v>190</v>
      </c>
    </row>
    <row r="337" spans="1:58" x14ac:dyDescent="0.25">
      <c r="A337">
        <v>93662</v>
      </c>
      <c r="B337" s="1">
        <v>45784</v>
      </c>
      <c r="C337" s="2">
        <v>0.68850694444444449</v>
      </c>
      <c r="D337" t="s">
        <v>6</v>
      </c>
      <c r="E337" t="s">
        <v>186</v>
      </c>
      <c r="F337" t="s">
        <v>4</v>
      </c>
      <c r="G337" t="s">
        <v>5</v>
      </c>
      <c r="H337" t="s">
        <v>5</v>
      </c>
      <c r="I337" t="s">
        <v>6</v>
      </c>
      <c r="J337" t="s">
        <v>7</v>
      </c>
      <c r="K337" t="s">
        <v>7</v>
      </c>
      <c r="L337" t="s">
        <v>7</v>
      </c>
      <c r="M337" t="s">
        <v>7</v>
      </c>
      <c r="N337" t="s">
        <v>8</v>
      </c>
      <c r="O337" t="s">
        <v>8</v>
      </c>
      <c r="P337" t="s">
        <v>6</v>
      </c>
      <c r="Q337" t="s">
        <v>6</v>
      </c>
      <c r="R337" t="s">
        <v>5</v>
      </c>
      <c r="S337" t="s">
        <v>6</v>
      </c>
      <c r="T337" t="s">
        <v>6</v>
      </c>
      <c r="U337" t="s">
        <v>6</v>
      </c>
      <c r="V337" t="s">
        <v>6</v>
      </c>
      <c r="W337" t="s">
        <v>6</v>
      </c>
      <c r="X337" t="s">
        <v>5</v>
      </c>
      <c r="Y337" t="s">
        <v>173</v>
      </c>
      <c r="Z337" t="s">
        <v>173</v>
      </c>
      <c r="AA337" t="s">
        <v>173</v>
      </c>
      <c r="AB337" t="s">
        <v>173</v>
      </c>
      <c r="AC337" t="s">
        <v>173</v>
      </c>
      <c r="AD337" t="s">
        <v>173</v>
      </c>
      <c r="AE337" t="s">
        <v>173</v>
      </c>
      <c r="AF337" t="s">
        <v>173</v>
      </c>
      <c r="AG337" t="s">
        <v>173</v>
      </c>
      <c r="AH337" t="s">
        <v>173</v>
      </c>
      <c r="AI337" t="s">
        <v>173</v>
      </c>
      <c r="AJ337" t="s">
        <v>173</v>
      </c>
      <c r="AK337" t="s">
        <v>173</v>
      </c>
      <c r="AL337" t="s">
        <v>5</v>
      </c>
      <c r="AM337" t="s">
        <v>6</v>
      </c>
      <c r="AN337" t="s">
        <v>6</v>
      </c>
      <c r="AO337" t="s">
        <v>6</v>
      </c>
      <c r="AP337" t="s">
        <v>6</v>
      </c>
      <c r="AQ337" t="s">
        <v>6</v>
      </c>
      <c r="AR337" t="s">
        <v>6</v>
      </c>
      <c r="AS337" t="s">
        <v>6</v>
      </c>
      <c r="AT337" t="s">
        <v>174</v>
      </c>
      <c r="AU337" t="s">
        <v>173</v>
      </c>
      <c r="AV337" t="s">
        <v>17</v>
      </c>
      <c r="AW337" t="s">
        <v>174</v>
      </c>
      <c r="AX337" t="s">
        <v>173</v>
      </c>
      <c r="AY337" t="s">
        <v>170</v>
      </c>
      <c r="AZ337" t="s">
        <v>8</v>
      </c>
      <c r="BA337" t="s">
        <v>8</v>
      </c>
      <c r="BB337" t="s">
        <v>7</v>
      </c>
      <c r="BC337" t="s">
        <v>8</v>
      </c>
      <c r="BD337">
        <v>4</v>
      </c>
      <c r="BE337" t="s">
        <v>6</v>
      </c>
      <c r="BF337" t="s">
        <v>519</v>
      </c>
    </row>
    <row r="338" spans="1:58" x14ac:dyDescent="0.25">
      <c r="A338">
        <v>139329</v>
      </c>
      <c r="B338" s="1">
        <v>45904</v>
      </c>
      <c r="C338" s="2">
        <v>0.72024305555555557</v>
      </c>
      <c r="D338" t="s">
        <v>6</v>
      </c>
      <c r="E338" t="s">
        <v>214</v>
      </c>
      <c r="F338" t="s">
        <v>4</v>
      </c>
      <c r="G338" t="s">
        <v>5</v>
      </c>
      <c r="H338" t="s">
        <v>5</v>
      </c>
      <c r="I338" t="s">
        <v>6</v>
      </c>
      <c r="J338" t="s">
        <v>8</v>
      </c>
      <c r="K338" t="s">
        <v>8</v>
      </c>
      <c r="L338" t="s">
        <v>8</v>
      </c>
      <c r="M338" t="s">
        <v>8</v>
      </c>
      <c r="N338" t="s">
        <v>7</v>
      </c>
      <c r="O338" t="s">
        <v>8</v>
      </c>
      <c r="P338" t="s">
        <v>5</v>
      </c>
      <c r="Q338" t="s">
        <v>6</v>
      </c>
      <c r="R338" t="s">
        <v>6</v>
      </c>
      <c r="S338" t="s">
        <v>6</v>
      </c>
      <c r="T338" t="s">
        <v>6</v>
      </c>
      <c r="U338" t="s">
        <v>6</v>
      </c>
      <c r="V338" t="s">
        <v>6</v>
      </c>
      <c r="W338" t="s">
        <v>6</v>
      </c>
      <c r="X338" t="s">
        <v>5</v>
      </c>
      <c r="Y338" t="s">
        <v>173</v>
      </c>
      <c r="Z338" t="s">
        <v>173</v>
      </c>
      <c r="AA338" t="s">
        <v>173</v>
      </c>
      <c r="AB338" t="s">
        <v>173</v>
      </c>
      <c r="AC338" t="s">
        <v>173</v>
      </c>
      <c r="AD338" t="s">
        <v>173</v>
      </c>
      <c r="AE338" t="s">
        <v>173</v>
      </c>
      <c r="AF338" t="s">
        <v>173</v>
      </c>
      <c r="AG338" t="s">
        <v>173</v>
      </c>
      <c r="AH338" t="s">
        <v>173</v>
      </c>
      <c r="AI338" t="s">
        <v>173</v>
      </c>
      <c r="AJ338" t="s">
        <v>173</v>
      </c>
      <c r="AK338" t="s">
        <v>173</v>
      </c>
      <c r="AL338" t="s">
        <v>5</v>
      </c>
      <c r="AM338" t="s">
        <v>6</v>
      </c>
      <c r="AN338" t="s">
        <v>6</v>
      </c>
      <c r="AO338" t="s">
        <v>6</v>
      </c>
      <c r="AP338" t="s">
        <v>6</v>
      </c>
      <c r="AQ338" t="s">
        <v>6</v>
      </c>
      <c r="AR338" t="s">
        <v>6</v>
      </c>
      <c r="AS338" t="s">
        <v>5</v>
      </c>
      <c r="AT338" t="s">
        <v>174</v>
      </c>
      <c r="AU338" t="s">
        <v>173</v>
      </c>
      <c r="AV338" t="s">
        <v>184</v>
      </c>
      <c r="AW338" t="s">
        <v>167</v>
      </c>
      <c r="AX338" t="s">
        <v>430</v>
      </c>
      <c r="AY338" t="s">
        <v>187</v>
      </c>
      <c r="AZ338" t="s">
        <v>8</v>
      </c>
      <c r="BA338" t="s">
        <v>8</v>
      </c>
      <c r="BB338" t="s">
        <v>8</v>
      </c>
      <c r="BC338" t="s">
        <v>7</v>
      </c>
      <c r="BD338">
        <v>5</v>
      </c>
      <c r="BE338" t="s">
        <v>6</v>
      </c>
      <c r="BF338" t="s">
        <v>61</v>
      </c>
    </row>
    <row r="339" spans="1:58" x14ac:dyDescent="0.25">
      <c r="A339">
        <v>128617</v>
      </c>
      <c r="B339" s="1">
        <v>45841</v>
      </c>
      <c r="C339" s="2">
        <v>0.67636574074074074</v>
      </c>
      <c r="D339" t="s">
        <v>6</v>
      </c>
      <c r="E339" t="s">
        <v>175</v>
      </c>
      <c r="F339" t="s">
        <v>4</v>
      </c>
      <c r="G339" t="s">
        <v>5</v>
      </c>
      <c r="H339" t="s">
        <v>5</v>
      </c>
      <c r="I339" t="s">
        <v>6</v>
      </c>
      <c r="J339" t="s">
        <v>8</v>
      </c>
      <c r="K339" t="s">
        <v>8</v>
      </c>
      <c r="L339" t="s">
        <v>8</v>
      </c>
      <c r="M339" t="s">
        <v>8</v>
      </c>
      <c r="N339" t="s">
        <v>8</v>
      </c>
      <c r="O339" t="s">
        <v>520</v>
      </c>
      <c r="P339" t="s">
        <v>5</v>
      </c>
      <c r="Q339" t="s">
        <v>6</v>
      </c>
      <c r="R339" t="s">
        <v>6</v>
      </c>
      <c r="S339" t="s">
        <v>6</v>
      </c>
      <c r="T339" t="s">
        <v>6</v>
      </c>
      <c r="U339" t="s">
        <v>5</v>
      </c>
      <c r="V339" t="s">
        <v>6</v>
      </c>
      <c r="W339" t="s">
        <v>6</v>
      </c>
      <c r="X339" t="s">
        <v>5</v>
      </c>
      <c r="Y339" t="s">
        <v>173</v>
      </c>
      <c r="Z339" t="s">
        <v>173</v>
      </c>
      <c r="AA339" t="s">
        <v>173</v>
      </c>
      <c r="AB339" t="s">
        <v>173</v>
      </c>
      <c r="AC339" t="s">
        <v>173</v>
      </c>
      <c r="AD339" t="s">
        <v>173</v>
      </c>
      <c r="AE339" t="s">
        <v>173</v>
      </c>
      <c r="AF339" t="s">
        <v>173</v>
      </c>
      <c r="AG339" t="s">
        <v>173</v>
      </c>
      <c r="AH339" t="s">
        <v>173</v>
      </c>
      <c r="AI339" t="s">
        <v>173</v>
      </c>
      <c r="AJ339" t="s">
        <v>173</v>
      </c>
      <c r="AK339" t="s">
        <v>173</v>
      </c>
      <c r="AL339" t="s">
        <v>5</v>
      </c>
      <c r="AM339" t="s">
        <v>6</v>
      </c>
      <c r="AN339" t="s">
        <v>5</v>
      </c>
      <c r="AO339" t="s">
        <v>5</v>
      </c>
      <c r="AP339" t="s">
        <v>6</v>
      </c>
      <c r="AQ339" t="s">
        <v>6</v>
      </c>
      <c r="AR339" t="s">
        <v>6</v>
      </c>
      <c r="AS339" t="s">
        <v>5</v>
      </c>
      <c r="AT339" t="s">
        <v>174</v>
      </c>
      <c r="AU339" t="s">
        <v>173</v>
      </c>
      <c r="AV339" t="s">
        <v>11</v>
      </c>
      <c r="AW339" t="s">
        <v>174</v>
      </c>
      <c r="AX339" t="s">
        <v>173</v>
      </c>
      <c r="AY339" t="s">
        <v>170</v>
      </c>
      <c r="AZ339" t="s">
        <v>8</v>
      </c>
      <c r="BA339" t="s">
        <v>8</v>
      </c>
      <c r="BB339" t="s">
        <v>8</v>
      </c>
      <c r="BC339" t="s">
        <v>7</v>
      </c>
      <c r="BD339">
        <v>5</v>
      </c>
      <c r="BE339" t="s">
        <v>6</v>
      </c>
      <c r="BF339" t="s">
        <v>5</v>
      </c>
    </row>
    <row r="340" spans="1:58" x14ac:dyDescent="0.25">
      <c r="A340">
        <v>137246</v>
      </c>
      <c r="B340" s="1">
        <v>45883</v>
      </c>
      <c r="C340" s="2">
        <v>0.66526620370370371</v>
      </c>
      <c r="D340" t="s">
        <v>6</v>
      </c>
      <c r="E340" t="s">
        <v>180</v>
      </c>
      <c r="F340" t="s">
        <v>4</v>
      </c>
      <c r="G340" t="s">
        <v>6</v>
      </c>
      <c r="H340" t="s">
        <v>6</v>
      </c>
      <c r="I340" t="s">
        <v>6</v>
      </c>
      <c r="J340" t="s">
        <v>8</v>
      </c>
      <c r="K340" t="s">
        <v>8</v>
      </c>
      <c r="L340" t="s">
        <v>7</v>
      </c>
      <c r="M340" t="s">
        <v>8</v>
      </c>
      <c r="N340" t="s">
        <v>8</v>
      </c>
      <c r="O340" t="s">
        <v>8</v>
      </c>
      <c r="P340" t="s">
        <v>6</v>
      </c>
      <c r="Q340" t="s">
        <v>6</v>
      </c>
      <c r="R340" t="s">
        <v>6</v>
      </c>
      <c r="S340" t="s">
        <v>5</v>
      </c>
      <c r="T340" t="s">
        <v>6</v>
      </c>
      <c r="U340" t="s">
        <v>6</v>
      </c>
      <c r="V340" t="s">
        <v>6</v>
      </c>
      <c r="W340" t="s">
        <v>6</v>
      </c>
      <c r="X340" t="s">
        <v>5</v>
      </c>
      <c r="Y340" t="s">
        <v>173</v>
      </c>
      <c r="Z340" t="s">
        <v>173</v>
      </c>
      <c r="AA340" t="s">
        <v>173</v>
      </c>
      <c r="AB340" t="s">
        <v>173</v>
      </c>
      <c r="AC340" t="s">
        <v>173</v>
      </c>
      <c r="AD340" t="s">
        <v>173</v>
      </c>
      <c r="AE340" t="s">
        <v>173</v>
      </c>
      <c r="AF340" t="s">
        <v>173</v>
      </c>
      <c r="AG340" t="s">
        <v>173</v>
      </c>
      <c r="AH340" t="s">
        <v>173</v>
      </c>
      <c r="AI340" t="s">
        <v>173</v>
      </c>
      <c r="AJ340" t="s">
        <v>173</v>
      </c>
      <c r="AK340" t="s">
        <v>173</v>
      </c>
      <c r="AL340" t="s">
        <v>6</v>
      </c>
      <c r="AM340" t="s">
        <v>5</v>
      </c>
      <c r="AN340" t="s">
        <v>5</v>
      </c>
      <c r="AO340" t="s">
        <v>5</v>
      </c>
      <c r="AP340" t="s">
        <v>5</v>
      </c>
      <c r="AQ340" t="s">
        <v>5</v>
      </c>
      <c r="AR340" t="s">
        <v>5</v>
      </c>
      <c r="AS340" t="s">
        <v>5</v>
      </c>
      <c r="AT340" t="s">
        <v>174</v>
      </c>
      <c r="AU340" t="s">
        <v>173</v>
      </c>
      <c r="AV340" t="s">
        <v>11</v>
      </c>
      <c r="AW340" t="s">
        <v>174</v>
      </c>
      <c r="AX340" t="s">
        <v>173</v>
      </c>
      <c r="AY340" t="s">
        <v>187</v>
      </c>
      <c r="AZ340" t="s">
        <v>7</v>
      </c>
      <c r="BA340" t="s">
        <v>8</v>
      </c>
      <c r="BB340" t="s">
        <v>8</v>
      </c>
      <c r="BC340" t="s">
        <v>8</v>
      </c>
      <c r="BD340">
        <v>3</v>
      </c>
      <c r="BE340" t="s">
        <v>6</v>
      </c>
      <c r="BF340" t="s">
        <v>5</v>
      </c>
    </row>
    <row r="341" spans="1:58" x14ac:dyDescent="0.25">
      <c r="A341">
        <v>137247</v>
      </c>
      <c r="B341" s="1">
        <v>45883</v>
      </c>
      <c r="C341" s="2">
        <v>0.66548611111111111</v>
      </c>
      <c r="D341" t="s">
        <v>6</v>
      </c>
      <c r="E341" t="s">
        <v>180</v>
      </c>
      <c r="F341" t="s">
        <v>4</v>
      </c>
      <c r="G341" t="s">
        <v>6</v>
      </c>
      <c r="H341" t="s">
        <v>6</v>
      </c>
      <c r="I341" t="s">
        <v>6</v>
      </c>
      <c r="J341" t="s">
        <v>8</v>
      </c>
      <c r="K341" t="s">
        <v>8</v>
      </c>
      <c r="L341" t="s">
        <v>7</v>
      </c>
      <c r="M341" t="s">
        <v>8</v>
      </c>
      <c r="N341" t="s">
        <v>8</v>
      </c>
      <c r="O341" t="s">
        <v>8</v>
      </c>
      <c r="P341" t="s">
        <v>6</v>
      </c>
      <c r="Q341" t="s">
        <v>6</v>
      </c>
      <c r="R341" t="s">
        <v>6</v>
      </c>
      <c r="S341" t="s">
        <v>5</v>
      </c>
      <c r="T341" t="s">
        <v>6</v>
      </c>
      <c r="U341" t="s">
        <v>6</v>
      </c>
      <c r="V341" t="s">
        <v>6</v>
      </c>
      <c r="W341" t="s">
        <v>6</v>
      </c>
      <c r="X341" t="s">
        <v>5</v>
      </c>
      <c r="Y341" t="s">
        <v>173</v>
      </c>
      <c r="Z341" t="s">
        <v>173</v>
      </c>
      <c r="AA341" t="s">
        <v>173</v>
      </c>
      <c r="AB341" t="s">
        <v>173</v>
      </c>
      <c r="AC341" t="s">
        <v>173</v>
      </c>
      <c r="AD341" t="s">
        <v>173</v>
      </c>
      <c r="AE341" t="s">
        <v>173</v>
      </c>
      <c r="AF341" t="s">
        <v>173</v>
      </c>
      <c r="AG341" t="s">
        <v>173</v>
      </c>
      <c r="AH341" t="s">
        <v>173</v>
      </c>
      <c r="AI341" t="s">
        <v>173</v>
      </c>
      <c r="AJ341" t="s">
        <v>173</v>
      </c>
      <c r="AK341" t="s">
        <v>173</v>
      </c>
      <c r="AL341" t="s">
        <v>6</v>
      </c>
      <c r="AM341" t="s">
        <v>5</v>
      </c>
      <c r="AN341" t="s">
        <v>5</v>
      </c>
      <c r="AO341" t="s">
        <v>5</v>
      </c>
      <c r="AP341" t="s">
        <v>5</v>
      </c>
      <c r="AQ341" t="s">
        <v>5</v>
      </c>
      <c r="AR341" t="s">
        <v>5</v>
      </c>
      <c r="AS341" t="s">
        <v>5</v>
      </c>
      <c r="AT341" t="s">
        <v>174</v>
      </c>
      <c r="AU341" t="s">
        <v>173</v>
      </c>
      <c r="AV341" t="s">
        <v>11</v>
      </c>
      <c r="AW341" t="s">
        <v>174</v>
      </c>
      <c r="AX341" t="s">
        <v>173</v>
      </c>
      <c r="AY341" t="s">
        <v>187</v>
      </c>
      <c r="AZ341" t="s">
        <v>7</v>
      </c>
      <c r="BA341" t="s">
        <v>8</v>
      </c>
      <c r="BB341" t="s">
        <v>8</v>
      </c>
      <c r="BC341" t="s">
        <v>8</v>
      </c>
      <c r="BD341">
        <v>3</v>
      </c>
      <c r="BE341" t="s">
        <v>6</v>
      </c>
      <c r="BF341" t="s">
        <v>5</v>
      </c>
    </row>
    <row r="342" spans="1:58" x14ac:dyDescent="0.25">
      <c r="A342">
        <v>82089</v>
      </c>
      <c r="B342" s="1">
        <v>45756</v>
      </c>
      <c r="C342" s="2">
        <v>0.66939814814814813</v>
      </c>
      <c r="D342" t="s">
        <v>6</v>
      </c>
      <c r="E342" t="s">
        <v>194</v>
      </c>
      <c r="F342" t="s">
        <v>178</v>
      </c>
      <c r="G342" t="s">
        <v>6</v>
      </c>
      <c r="H342" t="s">
        <v>6</v>
      </c>
      <c r="I342" t="s">
        <v>5</v>
      </c>
      <c r="J342" t="s">
        <v>7</v>
      </c>
      <c r="K342" t="s">
        <v>8</v>
      </c>
      <c r="L342" t="s">
        <v>8</v>
      </c>
      <c r="M342" t="s">
        <v>8</v>
      </c>
      <c r="N342" t="s">
        <v>8</v>
      </c>
      <c r="O342" t="s">
        <v>8</v>
      </c>
      <c r="P342" t="s">
        <v>5</v>
      </c>
      <c r="Q342" t="s">
        <v>6</v>
      </c>
      <c r="R342" t="s">
        <v>5</v>
      </c>
      <c r="S342" t="s">
        <v>5</v>
      </c>
      <c r="T342" t="s">
        <v>6</v>
      </c>
      <c r="U342" t="s">
        <v>6</v>
      </c>
      <c r="V342" t="s">
        <v>6</v>
      </c>
      <c r="W342" t="s">
        <v>6</v>
      </c>
      <c r="X342" t="s">
        <v>6</v>
      </c>
      <c r="Y342" t="s">
        <v>6</v>
      </c>
      <c r="Z342" t="s">
        <v>5</v>
      </c>
      <c r="AA342" t="s">
        <v>6</v>
      </c>
      <c r="AB342" t="s">
        <v>6</v>
      </c>
      <c r="AC342" t="s">
        <v>6</v>
      </c>
      <c r="AD342" t="s">
        <v>6</v>
      </c>
      <c r="AE342" t="s">
        <v>6</v>
      </c>
      <c r="AF342" t="s">
        <v>6</v>
      </c>
      <c r="AG342" t="s">
        <v>6</v>
      </c>
      <c r="AH342" t="s">
        <v>6</v>
      </c>
      <c r="AI342" t="s">
        <v>6</v>
      </c>
      <c r="AJ342" t="s">
        <v>6</v>
      </c>
      <c r="AK342" t="s">
        <v>6</v>
      </c>
      <c r="AL342" t="s">
        <v>5</v>
      </c>
      <c r="AM342" t="s">
        <v>6</v>
      </c>
      <c r="AN342" t="s">
        <v>6</v>
      </c>
      <c r="AO342" t="s">
        <v>6</v>
      </c>
      <c r="AP342" t="s">
        <v>6</v>
      </c>
      <c r="AQ342" t="s">
        <v>6</v>
      </c>
      <c r="AR342" t="s">
        <v>6</v>
      </c>
      <c r="AS342" t="s">
        <v>6</v>
      </c>
      <c r="AT342" t="s">
        <v>167</v>
      </c>
      <c r="AU342" t="s">
        <v>521</v>
      </c>
      <c r="AV342" t="s">
        <v>17</v>
      </c>
      <c r="AW342" t="s">
        <v>167</v>
      </c>
      <c r="AX342" t="s">
        <v>521</v>
      </c>
      <c r="AY342" t="s">
        <v>170</v>
      </c>
      <c r="AZ342" t="s">
        <v>8</v>
      </c>
      <c r="BA342" t="s">
        <v>8</v>
      </c>
      <c r="BB342" t="s">
        <v>8</v>
      </c>
      <c r="BC342" t="s">
        <v>7</v>
      </c>
      <c r="BD342">
        <v>5</v>
      </c>
      <c r="BE342" t="s">
        <v>6</v>
      </c>
      <c r="BF342" t="s">
        <v>10</v>
      </c>
    </row>
    <row r="343" spans="1:58" x14ac:dyDescent="0.25">
      <c r="A343">
        <v>82090</v>
      </c>
      <c r="B343" s="1">
        <v>45756</v>
      </c>
      <c r="C343" s="2">
        <v>0.66950231481481481</v>
      </c>
      <c r="D343" t="s">
        <v>6</v>
      </c>
      <c r="E343" t="s">
        <v>194</v>
      </c>
      <c r="F343" t="s">
        <v>178</v>
      </c>
      <c r="G343" t="s">
        <v>6</v>
      </c>
      <c r="H343" t="s">
        <v>6</v>
      </c>
      <c r="I343" t="s">
        <v>5</v>
      </c>
      <c r="J343" t="s">
        <v>7</v>
      </c>
      <c r="K343" t="s">
        <v>8</v>
      </c>
      <c r="L343" t="s">
        <v>8</v>
      </c>
      <c r="M343" t="s">
        <v>8</v>
      </c>
      <c r="N343" t="s">
        <v>8</v>
      </c>
      <c r="O343" t="s">
        <v>8</v>
      </c>
      <c r="P343" t="s">
        <v>5</v>
      </c>
      <c r="Q343" t="s">
        <v>6</v>
      </c>
      <c r="R343" t="s">
        <v>5</v>
      </c>
      <c r="S343" t="s">
        <v>5</v>
      </c>
      <c r="T343" t="s">
        <v>6</v>
      </c>
      <c r="U343" t="s">
        <v>6</v>
      </c>
      <c r="V343" t="s">
        <v>6</v>
      </c>
      <c r="W343" t="s">
        <v>6</v>
      </c>
      <c r="X343" t="s">
        <v>6</v>
      </c>
      <c r="Y343" t="s">
        <v>6</v>
      </c>
      <c r="Z343" t="s">
        <v>5</v>
      </c>
      <c r="AA343" t="s">
        <v>6</v>
      </c>
      <c r="AB343" t="s">
        <v>6</v>
      </c>
      <c r="AC343" t="s">
        <v>6</v>
      </c>
      <c r="AD343" t="s">
        <v>6</v>
      </c>
      <c r="AE343" t="s">
        <v>6</v>
      </c>
      <c r="AF343" t="s">
        <v>6</v>
      </c>
      <c r="AG343" t="s">
        <v>6</v>
      </c>
      <c r="AH343" t="s">
        <v>6</v>
      </c>
      <c r="AI343" t="s">
        <v>6</v>
      </c>
      <c r="AJ343" t="s">
        <v>6</v>
      </c>
      <c r="AK343" t="s">
        <v>6</v>
      </c>
      <c r="AL343" t="s">
        <v>5</v>
      </c>
      <c r="AM343" t="s">
        <v>6</v>
      </c>
      <c r="AN343" t="s">
        <v>6</v>
      </c>
      <c r="AO343" t="s">
        <v>6</v>
      </c>
      <c r="AP343" t="s">
        <v>6</v>
      </c>
      <c r="AQ343" t="s">
        <v>6</v>
      </c>
      <c r="AR343" t="s">
        <v>6</v>
      </c>
      <c r="AS343" t="s">
        <v>6</v>
      </c>
      <c r="AT343" t="s">
        <v>167</v>
      </c>
      <c r="AU343" t="s">
        <v>521</v>
      </c>
      <c r="AV343" t="s">
        <v>17</v>
      </c>
      <c r="AW343" t="s">
        <v>167</v>
      </c>
      <c r="AX343" t="s">
        <v>521</v>
      </c>
      <c r="AY343" t="s">
        <v>170</v>
      </c>
      <c r="AZ343" t="s">
        <v>8</v>
      </c>
      <c r="BA343" t="s">
        <v>8</v>
      </c>
      <c r="BB343" t="s">
        <v>8</v>
      </c>
      <c r="BC343" t="s">
        <v>7</v>
      </c>
      <c r="BD343">
        <v>5</v>
      </c>
      <c r="BE343" t="s">
        <v>6</v>
      </c>
      <c r="BF343" t="s">
        <v>10</v>
      </c>
    </row>
    <row r="344" spans="1:58" x14ac:dyDescent="0.25">
      <c r="A344">
        <v>82087</v>
      </c>
      <c r="B344" s="1">
        <v>45756</v>
      </c>
      <c r="C344" s="2">
        <v>0.66622685185185182</v>
      </c>
      <c r="D344" t="s">
        <v>6</v>
      </c>
      <c r="E344" t="s">
        <v>194</v>
      </c>
      <c r="F344" t="s">
        <v>4</v>
      </c>
      <c r="G344" t="s">
        <v>6</v>
      </c>
      <c r="H344" t="s">
        <v>6</v>
      </c>
      <c r="I344" t="s">
        <v>6</v>
      </c>
      <c r="J344" t="s">
        <v>8</v>
      </c>
      <c r="K344" t="s">
        <v>8</v>
      </c>
      <c r="L344" t="s">
        <v>8</v>
      </c>
      <c r="M344" t="s">
        <v>8</v>
      </c>
      <c r="N344" t="s">
        <v>7</v>
      </c>
      <c r="O344" t="s">
        <v>522</v>
      </c>
      <c r="P344" t="s">
        <v>5</v>
      </c>
      <c r="Q344" t="s">
        <v>6</v>
      </c>
      <c r="R344" t="s">
        <v>6</v>
      </c>
      <c r="S344" t="s">
        <v>6</v>
      </c>
      <c r="T344" t="s">
        <v>6</v>
      </c>
      <c r="U344" t="s">
        <v>6</v>
      </c>
      <c r="V344" t="s">
        <v>6</v>
      </c>
      <c r="W344" t="s">
        <v>6</v>
      </c>
      <c r="X344" t="s">
        <v>6</v>
      </c>
      <c r="Y344" t="s">
        <v>5</v>
      </c>
      <c r="Z344" t="s">
        <v>5</v>
      </c>
      <c r="AA344" t="s">
        <v>6</v>
      </c>
      <c r="AB344" t="s">
        <v>5</v>
      </c>
      <c r="AC344" t="s">
        <v>6</v>
      </c>
      <c r="AD344" t="s">
        <v>6</v>
      </c>
      <c r="AE344" t="s">
        <v>6</v>
      </c>
      <c r="AF344" t="s">
        <v>6</v>
      </c>
      <c r="AG344" t="s">
        <v>6</v>
      </c>
      <c r="AH344" t="s">
        <v>6</v>
      </c>
      <c r="AI344" t="s">
        <v>6</v>
      </c>
      <c r="AJ344" t="s">
        <v>5</v>
      </c>
      <c r="AK344" t="s">
        <v>6</v>
      </c>
      <c r="AL344" t="s">
        <v>5</v>
      </c>
      <c r="AM344" t="s">
        <v>6</v>
      </c>
      <c r="AN344" t="s">
        <v>6</v>
      </c>
      <c r="AO344" t="s">
        <v>5</v>
      </c>
      <c r="AP344" t="s">
        <v>6</v>
      </c>
      <c r="AQ344" t="s">
        <v>6</v>
      </c>
      <c r="AR344" t="s">
        <v>6</v>
      </c>
      <c r="AS344" t="s">
        <v>6</v>
      </c>
      <c r="AT344" t="s">
        <v>167</v>
      </c>
      <c r="AU344" t="s">
        <v>523</v>
      </c>
      <c r="AV344" t="s">
        <v>11</v>
      </c>
      <c r="AW344" t="s">
        <v>167</v>
      </c>
      <c r="AX344" t="s">
        <v>523</v>
      </c>
      <c r="AY344" t="s">
        <v>187</v>
      </c>
      <c r="AZ344" t="s">
        <v>8</v>
      </c>
      <c r="BA344" t="s">
        <v>7</v>
      </c>
      <c r="BB344" t="s">
        <v>7</v>
      </c>
      <c r="BC344" t="s">
        <v>8</v>
      </c>
      <c r="BD344">
        <v>5</v>
      </c>
      <c r="BE344" t="s">
        <v>6</v>
      </c>
      <c r="BF344" t="s">
        <v>5</v>
      </c>
    </row>
    <row r="345" spans="1:58" x14ac:dyDescent="0.25">
      <c r="A345">
        <v>137690</v>
      </c>
      <c r="B345" s="1">
        <v>45890</v>
      </c>
      <c r="C345" s="2">
        <v>0.69537037037037042</v>
      </c>
      <c r="D345" t="s">
        <v>6</v>
      </c>
      <c r="E345" t="s">
        <v>254</v>
      </c>
      <c r="F345" t="s">
        <v>178</v>
      </c>
      <c r="G345" t="s">
        <v>5</v>
      </c>
      <c r="H345" t="s">
        <v>5</v>
      </c>
      <c r="I345" t="s">
        <v>6</v>
      </c>
      <c r="J345" t="s">
        <v>7</v>
      </c>
      <c r="K345" t="s">
        <v>8</v>
      </c>
      <c r="L345" t="s">
        <v>8</v>
      </c>
      <c r="M345" t="s">
        <v>8</v>
      </c>
      <c r="N345" t="s">
        <v>8</v>
      </c>
      <c r="O345" t="s">
        <v>8</v>
      </c>
      <c r="P345" t="s">
        <v>6</v>
      </c>
      <c r="Q345" t="s">
        <v>6</v>
      </c>
      <c r="R345" t="s">
        <v>6</v>
      </c>
      <c r="S345" t="s">
        <v>5</v>
      </c>
      <c r="T345" t="s">
        <v>6</v>
      </c>
      <c r="U345" t="s">
        <v>5</v>
      </c>
      <c r="V345" t="s">
        <v>5</v>
      </c>
      <c r="W345" t="s">
        <v>5</v>
      </c>
      <c r="X345" t="s">
        <v>5</v>
      </c>
      <c r="Y345" t="s">
        <v>173</v>
      </c>
      <c r="Z345" t="s">
        <v>173</v>
      </c>
      <c r="AA345" t="s">
        <v>173</v>
      </c>
      <c r="AB345" t="s">
        <v>173</v>
      </c>
      <c r="AC345" t="s">
        <v>173</v>
      </c>
      <c r="AD345" t="s">
        <v>173</v>
      </c>
      <c r="AE345" t="s">
        <v>173</v>
      </c>
      <c r="AF345" t="s">
        <v>173</v>
      </c>
      <c r="AG345" t="s">
        <v>173</v>
      </c>
      <c r="AH345" t="s">
        <v>173</v>
      </c>
      <c r="AI345" t="s">
        <v>173</v>
      </c>
      <c r="AJ345" t="s">
        <v>173</v>
      </c>
      <c r="AK345" t="s">
        <v>173</v>
      </c>
      <c r="AL345" t="s">
        <v>5</v>
      </c>
      <c r="AM345" t="s">
        <v>6</v>
      </c>
      <c r="AN345" t="s">
        <v>5</v>
      </c>
      <c r="AO345" t="s">
        <v>5</v>
      </c>
      <c r="AP345" t="s">
        <v>6</v>
      </c>
      <c r="AQ345" t="s">
        <v>6</v>
      </c>
      <c r="AR345" t="s">
        <v>6</v>
      </c>
      <c r="AS345" t="s">
        <v>5</v>
      </c>
      <c r="AT345" t="s">
        <v>167</v>
      </c>
      <c r="AU345" t="s">
        <v>524</v>
      </c>
      <c r="AV345" t="s">
        <v>184</v>
      </c>
      <c r="AW345" t="s">
        <v>167</v>
      </c>
      <c r="AX345" t="s">
        <v>525</v>
      </c>
      <c r="AY345" t="s">
        <v>189</v>
      </c>
      <c r="AZ345" t="s">
        <v>8</v>
      </c>
      <c r="BA345" t="s">
        <v>8</v>
      </c>
      <c r="BB345" t="s">
        <v>8</v>
      </c>
      <c r="BC345" t="s">
        <v>7</v>
      </c>
      <c r="BD345">
        <v>3</v>
      </c>
      <c r="BE345" t="s">
        <v>5</v>
      </c>
      <c r="BF345" t="s">
        <v>526</v>
      </c>
    </row>
    <row r="346" spans="1:58" x14ac:dyDescent="0.25">
      <c r="A346">
        <v>128919</v>
      </c>
      <c r="B346" s="1">
        <v>45842</v>
      </c>
      <c r="C346" s="2">
        <v>0.6252199074074074</v>
      </c>
      <c r="D346" t="s">
        <v>6</v>
      </c>
      <c r="E346" t="s">
        <v>175</v>
      </c>
      <c r="F346" t="s">
        <v>178</v>
      </c>
      <c r="G346" t="s">
        <v>6</v>
      </c>
      <c r="H346" t="s">
        <v>6</v>
      </c>
      <c r="I346" t="s">
        <v>6</v>
      </c>
      <c r="J346" t="s">
        <v>7</v>
      </c>
      <c r="K346" t="s">
        <v>7</v>
      </c>
      <c r="L346" t="s">
        <v>8</v>
      </c>
      <c r="M346" t="s">
        <v>7</v>
      </c>
      <c r="N346" t="s">
        <v>8</v>
      </c>
      <c r="O346" t="s">
        <v>8</v>
      </c>
      <c r="P346" t="s">
        <v>5</v>
      </c>
      <c r="Q346" t="s">
        <v>6</v>
      </c>
      <c r="R346" t="s">
        <v>6</v>
      </c>
      <c r="S346" t="s">
        <v>6</v>
      </c>
      <c r="T346" t="s">
        <v>6</v>
      </c>
      <c r="U346" t="s">
        <v>6</v>
      </c>
      <c r="V346" t="s">
        <v>6</v>
      </c>
      <c r="W346" t="s">
        <v>6</v>
      </c>
      <c r="X346" t="s">
        <v>6</v>
      </c>
      <c r="Y346" t="s">
        <v>5</v>
      </c>
      <c r="Z346" t="s">
        <v>6</v>
      </c>
      <c r="AA346" t="s">
        <v>6</v>
      </c>
      <c r="AB346" t="s">
        <v>6</v>
      </c>
      <c r="AC346" t="s">
        <v>6</v>
      </c>
      <c r="AD346" t="s">
        <v>6</v>
      </c>
      <c r="AE346" t="s">
        <v>6</v>
      </c>
      <c r="AF346" t="s">
        <v>6</v>
      </c>
      <c r="AG346" t="s">
        <v>6</v>
      </c>
      <c r="AH346" t="s">
        <v>6</v>
      </c>
      <c r="AI346" t="s">
        <v>6</v>
      </c>
      <c r="AJ346" t="s">
        <v>5</v>
      </c>
      <c r="AK346" t="s">
        <v>6</v>
      </c>
      <c r="AL346" t="s">
        <v>5</v>
      </c>
      <c r="AM346" t="s">
        <v>6</v>
      </c>
      <c r="AN346" t="s">
        <v>6</v>
      </c>
      <c r="AO346" t="s">
        <v>6</v>
      </c>
      <c r="AP346" t="s">
        <v>6</v>
      </c>
      <c r="AQ346" t="s">
        <v>6</v>
      </c>
      <c r="AR346" t="s">
        <v>6</v>
      </c>
      <c r="AS346" t="s">
        <v>6</v>
      </c>
      <c r="AT346" t="s">
        <v>167</v>
      </c>
      <c r="AU346" t="s">
        <v>527</v>
      </c>
      <c r="AV346" t="s">
        <v>9</v>
      </c>
      <c r="AW346" t="s">
        <v>174</v>
      </c>
      <c r="AX346" t="s">
        <v>173</v>
      </c>
      <c r="AY346" t="s">
        <v>170</v>
      </c>
      <c r="AZ346" t="s">
        <v>8</v>
      </c>
      <c r="BA346" t="s">
        <v>8</v>
      </c>
      <c r="BB346" t="s">
        <v>8</v>
      </c>
      <c r="BC346" t="s">
        <v>7</v>
      </c>
      <c r="BD346">
        <v>5</v>
      </c>
      <c r="BE346" t="s">
        <v>6</v>
      </c>
      <c r="BF346" t="s">
        <v>528</v>
      </c>
    </row>
    <row r="347" spans="1:58" x14ac:dyDescent="0.25">
      <c r="A347">
        <v>81377</v>
      </c>
      <c r="B347" s="1">
        <v>45742</v>
      </c>
      <c r="C347" s="2">
        <v>0.66604166666666664</v>
      </c>
      <c r="D347" t="s">
        <v>6</v>
      </c>
      <c r="E347" t="s">
        <v>312</v>
      </c>
      <c r="F347" t="s">
        <v>178</v>
      </c>
      <c r="G347" t="s">
        <v>5</v>
      </c>
      <c r="H347" t="s">
        <v>5</v>
      </c>
      <c r="I347" t="s">
        <v>6</v>
      </c>
      <c r="J347" t="s">
        <v>7</v>
      </c>
      <c r="K347" t="s">
        <v>8</v>
      </c>
      <c r="L347" t="s">
        <v>8</v>
      </c>
      <c r="M347" t="s">
        <v>8</v>
      </c>
      <c r="N347" t="s">
        <v>8</v>
      </c>
      <c r="O347" t="s">
        <v>8</v>
      </c>
      <c r="P347" t="s">
        <v>5</v>
      </c>
      <c r="Q347" t="s">
        <v>5</v>
      </c>
      <c r="R347" t="s">
        <v>6</v>
      </c>
      <c r="S347" t="s">
        <v>6</v>
      </c>
      <c r="T347" t="s">
        <v>5</v>
      </c>
      <c r="U347" t="s">
        <v>6</v>
      </c>
      <c r="V347" t="s">
        <v>6</v>
      </c>
      <c r="W347" t="s">
        <v>6</v>
      </c>
      <c r="X347" t="s">
        <v>5</v>
      </c>
      <c r="Y347" t="s">
        <v>173</v>
      </c>
      <c r="Z347" t="s">
        <v>173</v>
      </c>
      <c r="AA347" t="s">
        <v>173</v>
      </c>
      <c r="AB347" t="s">
        <v>173</v>
      </c>
      <c r="AC347" t="s">
        <v>173</v>
      </c>
      <c r="AD347" t="s">
        <v>173</v>
      </c>
      <c r="AE347" t="s">
        <v>173</v>
      </c>
      <c r="AF347" t="s">
        <v>173</v>
      </c>
      <c r="AG347" t="s">
        <v>173</v>
      </c>
      <c r="AH347" t="s">
        <v>173</v>
      </c>
      <c r="AI347" t="s">
        <v>173</v>
      </c>
      <c r="AJ347" t="s">
        <v>173</v>
      </c>
      <c r="AK347" t="s">
        <v>173</v>
      </c>
      <c r="AL347" t="s">
        <v>5</v>
      </c>
      <c r="AM347" t="s">
        <v>6</v>
      </c>
      <c r="AN347" t="s">
        <v>6</v>
      </c>
      <c r="AO347" t="s">
        <v>5</v>
      </c>
      <c r="AP347" t="s">
        <v>6</v>
      </c>
      <c r="AQ347" t="s">
        <v>6</v>
      </c>
      <c r="AR347" t="s">
        <v>5</v>
      </c>
      <c r="AS347" t="s">
        <v>5</v>
      </c>
      <c r="AT347" t="s">
        <v>174</v>
      </c>
      <c r="AU347" t="s">
        <v>173</v>
      </c>
      <c r="AV347" t="s">
        <v>173</v>
      </c>
      <c r="AW347" t="s">
        <v>174</v>
      </c>
      <c r="AX347" t="s">
        <v>173</v>
      </c>
      <c r="AY347" t="s">
        <v>170</v>
      </c>
      <c r="AZ347" t="s">
        <v>8</v>
      </c>
      <c r="BA347" t="s">
        <v>8</v>
      </c>
      <c r="BB347" t="s">
        <v>8</v>
      </c>
      <c r="BC347" t="s">
        <v>8</v>
      </c>
      <c r="BE347" t="s">
        <v>173</v>
      </c>
      <c r="BF347" t="s">
        <v>190</v>
      </c>
    </row>
    <row r="348" spans="1:58" x14ac:dyDescent="0.25">
      <c r="A348">
        <v>127428</v>
      </c>
      <c r="B348" s="1">
        <v>45828</v>
      </c>
      <c r="C348" s="2">
        <v>0.66033564814814816</v>
      </c>
      <c r="D348" t="s">
        <v>6</v>
      </c>
      <c r="E348" t="s">
        <v>267</v>
      </c>
      <c r="F348" t="s">
        <v>4</v>
      </c>
      <c r="G348" t="s">
        <v>5</v>
      </c>
      <c r="H348" t="s">
        <v>5</v>
      </c>
      <c r="I348" t="s">
        <v>6</v>
      </c>
      <c r="J348" t="s">
        <v>7</v>
      </c>
      <c r="K348" t="s">
        <v>8</v>
      </c>
      <c r="L348" t="s">
        <v>8</v>
      </c>
      <c r="M348" t="s">
        <v>8</v>
      </c>
      <c r="N348" t="s">
        <v>8</v>
      </c>
      <c r="O348" t="s">
        <v>8</v>
      </c>
      <c r="P348" t="s">
        <v>6</v>
      </c>
      <c r="Q348" t="s">
        <v>6</v>
      </c>
      <c r="R348" t="s">
        <v>5</v>
      </c>
      <c r="S348" t="s">
        <v>6</v>
      </c>
      <c r="T348" t="s">
        <v>6</v>
      </c>
      <c r="U348" t="s">
        <v>5</v>
      </c>
      <c r="V348" t="s">
        <v>6</v>
      </c>
      <c r="W348" t="s">
        <v>6</v>
      </c>
      <c r="X348" t="s">
        <v>5</v>
      </c>
      <c r="Y348" t="s">
        <v>173</v>
      </c>
      <c r="Z348" t="s">
        <v>173</v>
      </c>
      <c r="AA348" t="s">
        <v>173</v>
      </c>
      <c r="AB348" t="s">
        <v>173</v>
      </c>
      <c r="AC348" t="s">
        <v>173</v>
      </c>
      <c r="AD348" t="s">
        <v>173</v>
      </c>
      <c r="AE348" t="s">
        <v>173</v>
      </c>
      <c r="AF348" t="s">
        <v>173</v>
      </c>
      <c r="AG348" t="s">
        <v>173</v>
      </c>
      <c r="AH348" t="s">
        <v>173</v>
      </c>
      <c r="AI348" t="s">
        <v>173</v>
      </c>
      <c r="AJ348" t="s">
        <v>173</v>
      </c>
      <c r="AK348" t="s">
        <v>173</v>
      </c>
      <c r="AL348" t="s">
        <v>6</v>
      </c>
      <c r="AM348" t="s">
        <v>6</v>
      </c>
      <c r="AN348" t="s">
        <v>6</v>
      </c>
      <c r="AO348" t="s">
        <v>6</v>
      </c>
      <c r="AP348" t="s">
        <v>6</v>
      </c>
      <c r="AQ348" t="s">
        <v>6</v>
      </c>
      <c r="AR348" t="s">
        <v>6</v>
      </c>
      <c r="AS348" t="s">
        <v>6</v>
      </c>
      <c r="AT348" t="s">
        <v>167</v>
      </c>
      <c r="AU348" t="s">
        <v>62</v>
      </c>
      <c r="AV348" t="s">
        <v>9</v>
      </c>
      <c r="AW348" t="s">
        <v>167</v>
      </c>
      <c r="AX348" t="s">
        <v>62</v>
      </c>
      <c r="AY348" t="s">
        <v>170</v>
      </c>
      <c r="AZ348" t="s">
        <v>8</v>
      </c>
      <c r="BA348" t="s">
        <v>8</v>
      </c>
      <c r="BB348" t="s">
        <v>8</v>
      </c>
      <c r="BC348" t="s">
        <v>7</v>
      </c>
      <c r="BD348">
        <v>5</v>
      </c>
      <c r="BE348" t="s">
        <v>6</v>
      </c>
      <c r="BF348" t="s">
        <v>31</v>
      </c>
    </row>
    <row r="349" spans="1:58" x14ac:dyDescent="0.25">
      <c r="A349">
        <v>128606</v>
      </c>
      <c r="B349" s="1">
        <v>45841</v>
      </c>
      <c r="C349" s="2">
        <v>0.66813657407407412</v>
      </c>
      <c r="D349" t="s">
        <v>6</v>
      </c>
      <c r="E349" t="s">
        <v>175</v>
      </c>
      <c r="F349" t="s">
        <v>4</v>
      </c>
      <c r="G349" t="s">
        <v>5</v>
      </c>
      <c r="H349" t="s">
        <v>5</v>
      </c>
      <c r="I349" t="s">
        <v>6</v>
      </c>
      <c r="J349" t="s">
        <v>8</v>
      </c>
      <c r="K349" t="s">
        <v>7</v>
      </c>
      <c r="L349" t="s">
        <v>8</v>
      </c>
      <c r="M349" t="s">
        <v>8</v>
      </c>
      <c r="N349" t="s">
        <v>8</v>
      </c>
      <c r="O349" t="s">
        <v>8</v>
      </c>
      <c r="P349" t="s">
        <v>5</v>
      </c>
      <c r="Q349" t="s">
        <v>6</v>
      </c>
      <c r="R349" t="s">
        <v>6</v>
      </c>
      <c r="S349" t="s">
        <v>5</v>
      </c>
      <c r="T349" t="s">
        <v>6</v>
      </c>
      <c r="U349" t="s">
        <v>6</v>
      </c>
      <c r="V349" t="s">
        <v>6</v>
      </c>
      <c r="W349" t="s">
        <v>5</v>
      </c>
      <c r="X349" t="s">
        <v>5</v>
      </c>
      <c r="Y349" t="s">
        <v>173</v>
      </c>
      <c r="Z349" t="s">
        <v>173</v>
      </c>
      <c r="AA349" t="s">
        <v>173</v>
      </c>
      <c r="AB349" t="s">
        <v>173</v>
      </c>
      <c r="AC349" t="s">
        <v>173</v>
      </c>
      <c r="AD349" t="s">
        <v>173</v>
      </c>
      <c r="AE349" t="s">
        <v>173</v>
      </c>
      <c r="AF349" t="s">
        <v>173</v>
      </c>
      <c r="AG349" t="s">
        <v>173</v>
      </c>
      <c r="AH349" t="s">
        <v>173</v>
      </c>
      <c r="AI349" t="s">
        <v>173</v>
      </c>
      <c r="AJ349" t="s">
        <v>173</v>
      </c>
      <c r="AK349" t="s">
        <v>173</v>
      </c>
      <c r="AL349" t="s">
        <v>5</v>
      </c>
      <c r="AM349" t="s">
        <v>6</v>
      </c>
      <c r="AN349" t="s">
        <v>6</v>
      </c>
      <c r="AO349" t="s">
        <v>6</v>
      </c>
      <c r="AP349" t="s">
        <v>6</v>
      </c>
      <c r="AQ349" t="s">
        <v>6</v>
      </c>
      <c r="AR349" t="s">
        <v>6</v>
      </c>
      <c r="AS349" t="s">
        <v>5</v>
      </c>
      <c r="AT349" t="s">
        <v>167</v>
      </c>
      <c r="AU349" t="s">
        <v>529</v>
      </c>
      <c r="AV349" t="s">
        <v>184</v>
      </c>
      <c r="AW349" t="s">
        <v>167</v>
      </c>
      <c r="AX349" t="s">
        <v>530</v>
      </c>
      <c r="AY349" t="s">
        <v>170</v>
      </c>
      <c r="AZ349" t="s">
        <v>8</v>
      </c>
      <c r="BA349" t="s">
        <v>8</v>
      </c>
      <c r="BB349" t="s">
        <v>8</v>
      </c>
      <c r="BC349" t="s">
        <v>7</v>
      </c>
      <c r="BD349">
        <v>5</v>
      </c>
      <c r="BE349" t="s">
        <v>6</v>
      </c>
      <c r="BF349" t="s">
        <v>531</v>
      </c>
    </row>
    <row r="350" spans="1:58" x14ac:dyDescent="0.25">
      <c r="A350">
        <v>92246</v>
      </c>
      <c r="B350" s="1">
        <v>45758</v>
      </c>
      <c r="C350" s="2">
        <v>0.62840277777777775</v>
      </c>
      <c r="D350" t="s">
        <v>6</v>
      </c>
      <c r="E350" t="s">
        <v>208</v>
      </c>
      <c r="F350" t="s">
        <v>172</v>
      </c>
      <c r="G350" t="s">
        <v>5</v>
      </c>
      <c r="H350" t="s">
        <v>6</v>
      </c>
      <c r="I350" t="s">
        <v>5</v>
      </c>
      <c r="J350" t="s">
        <v>8</v>
      </c>
      <c r="K350" t="s">
        <v>8</v>
      </c>
      <c r="L350" t="s">
        <v>8</v>
      </c>
      <c r="M350" t="s">
        <v>8</v>
      </c>
      <c r="N350" t="s">
        <v>8</v>
      </c>
      <c r="O350" t="s">
        <v>63</v>
      </c>
      <c r="P350" t="s">
        <v>5</v>
      </c>
      <c r="Q350" t="s">
        <v>6</v>
      </c>
      <c r="R350" t="s">
        <v>5</v>
      </c>
      <c r="S350" t="s">
        <v>5</v>
      </c>
      <c r="T350" t="s">
        <v>5</v>
      </c>
      <c r="U350" t="s">
        <v>5</v>
      </c>
      <c r="V350" t="s">
        <v>5</v>
      </c>
      <c r="W350" t="s">
        <v>5</v>
      </c>
      <c r="X350" t="s">
        <v>5</v>
      </c>
      <c r="Y350" t="s">
        <v>173</v>
      </c>
      <c r="Z350" t="s">
        <v>5</v>
      </c>
      <c r="AA350" t="s">
        <v>173</v>
      </c>
      <c r="AB350" t="s">
        <v>173</v>
      </c>
      <c r="AC350" t="s">
        <v>173</v>
      </c>
      <c r="AD350" t="s">
        <v>173</v>
      </c>
      <c r="AE350" t="s">
        <v>173</v>
      </c>
      <c r="AF350" t="s">
        <v>173</v>
      </c>
      <c r="AG350" t="s">
        <v>173</v>
      </c>
      <c r="AH350" t="s">
        <v>173</v>
      </c>
      <c r="AI350" t="s">
        <v>173</v>
      </c>
      <c r="AJ350" t="s">
        <v>173</v>
      </c>
      <c r="AK350" t="s">
        <v>173</v>
      </c>
      <c r="AL350" t="s">
        <v>5</v>
      </c>
      <c r="AM350" t="s">
        <v>6</v>
      </c>
      <c r="AN350" t="s">
        <v>6</v>
      </c>
      <c r="AO350" t="s">
        <v>5</v>
      </c>
      <c r="AP350" t="s">
        <v>6</v>
      </c>
      <c r="AQ350" t="s">
        <v>6</v>
      </c>
      <c r="AR350" t="s">
        <v>6</v>
      </c>
      <c r="AS350" t="s">
        <v>5</v>
      </c>
      <c r="AT350" t="s">
        <v>167</v>
      </c>
      <c r="AU350" t="s">
        <v>422</v>
      </c>
      <c r="AV350" t="s">
        <v>11</v>
      </c>
      <c r="AW350" t="s">
        <v>167</v>
      </c>
      <c r="AX350" t="s">
        <v>422</v>
      </c>
      <c r="AY350" t="s">
        <v>170</v>
      </c>
      <c r="AZ350" t="s">
        <v>7</v>
      </c>
      <c r="BA350" t="s">
        <v>7</v>
      </c>
      <c r="BB350" t="s">
        <v>7</v>
      </c>
      <c r="BC350" t="s">
        <v>7</v>
      </c>
      <c r="BD350">
        <v>4</v>
      </c>
      <c r="BE350" t="s">
        <v>6</v>
      </c>
      <c r="BF350" t="s">
        <v>5</v>
      </c>
    </row>
    <row r="351" spans="1:58" x14ac:dyDescent="0.25">
      <c r="A351">
        <v>92247</v>
      </c>
      <c r="B351" s="1">
        <v>45758</v>
      </c>
      <c r="C351" s="2">
        <v>0.62840277777777775</v>
      </c>
      <c r="D351" t="s">
        <v>6</v>
      </c>
      <c r="E351" t="s">
        <v>208</v>
      </c>
      <c r="F351" t="s">
        <v>172</v>
      </c>
      <c r="G351" t="s">
        <v>5</v>
      </c>
      <c r="H351" t="s">
        <v>6</v>
      </c>
      <c r="I351" t="s">
        <v>5</v>
      </c>
      <c r="J351" t="s">
        <v>8</v>
      </c>
      <c r="K351" t="s">
        <v>8</v>
      </c>
      <c r="L351" t="s">
        <v>8</v>
      </c>
      <c r="M351" t="s">
        <v>8</v>
      </c>
      <c r="N351" t="s">
        <v>8</v>
      </c>
      <c r="O351" t="s">
        <v>63</v>
      </c>
      <c r="P351" t="s">
        <v>5</v>
      </c>
      <c r="Q351" t="s">
        <v>6</v>
      </c>
      <c r="R351" t="s">
        <v>5</v>
      </c>
      <c r="S351" t="s">
        <v>5</v>
      </c>
      <c r="T351" t="s">
        <v>5</v>
      </c>
      <c r="U351" t="s">
        <v>5</v>
      </c>
      <c r="V351" t="s">
        <v>5</v>
      </c>
      <c r="W351" t="s">
        <v>5</v>
      </c>
      <c r="X351" t="s">
        <v>5</v>
      </c>
      <c r="Y351" t="s">
        <v>173</v>
      </c>
      <c r="Z351" t="s">
        <v>5</v>
      </c>
      <c r="AA351" t="s">
        <v>173</v>
      </c>
      <c r="AB351" t="s">
        <v>173</v>
      </c>
      <c r="AC351" t="s">
        <v>173</v>
      </c>
      <c r="AD351" t="s">
        <v>173</v>
      </c>
      <c r="AE351" t="s">
        <v>173</v>
      </c>
      <c r="AF351" t="s">
        <v>173</v>
      </c>
      <c r="AG351" t="s">
        <v>173</v>
      </c>
      <c r="AH351" t="s">
        <v>173</v>
      </c>
      <c r="AI351" t="s">
        <v>173</v>
      </c>
      <c r="AJ351" t="s">
        <v>173</v>
      </c>
      <c r="AK351" t="s">
        <v>173</v>
      </c>
      <c r="AL351" t="s">
        <v>5</v>
      </c>
      <c r="AM351" t="s">
        <v>6</v>
      </c>
      <c r="AN351" t="s">
        <v>6</v>
      </c>
      <c r="AO351" t="s">
        <v>5</v>
      </c>
      <c r="AP351" t="s">
        <v>6</v>
      </c>
      <c r="AQ351" t="s">
        <v>6</v>
      </c>
      <c r="AR351" t="s">
        <v>6</v>
      </c>
      <c r="AS351" t="s">
        <v>5</v>
      </c>
      <c r="AT351" t="s">
        <v>167</v>
      </c>
      <c r="AU351" t="s">
        <v>422</v>
      </c>
      <c r="AV351" t="s">
        <v>11</v>
      </c>
      <c r="AW351" t="s">
        <v>167</v>
      </c>
      <c r="AX351" t="s">
        <v>422</v>
      </c>
      <c r="AY351" t="s">
        <v>170</v>
      </c>
      <c r="AZ351" t="s">
        <v>7</v>
      </c>
      <c r="BA351" t="s">
        <v>7</v>
      </c>
      <c r="BB351" t="s">
        <v>7</v>
      </c>
      <c r="BC351" t="s">
        <v>7</v>
      </c>
      <c r="BD351">
        <v>4</v>
      </c>
      <c r="BE351" t="s">
        <v>6</v>
      </c>
      <c r="BF351" t="s">
        <v>5</v>
      </c>
    </row>
    <row r="352" spans="1:58" x14ac:dyDescent="0.25">
      <c r="A352">
        <v>127416</v>
      </c>
      <c r="B352" s="1">
        <v>45828</v>
      </c>
      <c r="C352" s="2">
        <v>0.64851851851851849</v>
      </c>
      <c r="D352" t="s">
        <v>6</v>
      </c>
      <c r="E352" t="s">
        <v>267</v>
      </c>
      <c r="F352" t="s">
        <v>4</v>
      </c>
      <c r="G352" t="s">
        <v>6</v>
      </c>
      <c r="H352" t="s">
        <v>5</v>
      </c>
      <c r="I352" t="s">
        <v>6</v>
      </c>
      <c r="J352" t="s">
        <v>7</v>
      </c>
      <c r="K352" t="s">
        <v>8</v>
      </c>
      <c r="L352" t="s">
        <v>8</v>
      </c>
      <c r="M352" t="s">
        <v>8</v>
      </c>
      <c r="N352" t="s">
        <v>8</v>
      </c>
      <c r="O352" t="s">
        <v>8</v>
      </c>
      <c r="P352" t="s">
        <v>5</v>
      </c>
      <c r="Q352" t="s">
        <v>6</v>
      </c>
      <c r="R352" t="s">
        <v>6</v>
      </c>
      <c r="S352" t="s">
        <v>6</v>
      </c>
      <c r="T352" t="s">
        <v>5</v>
      </c>
      <c r="U352" t="s">
        <v>6</v>
      </c>
      <c r="V352" t="s">
        <v>6</v>
      </c>
      <c r="W352" t="s">
        <v>6</v>
      </c>
      <c r="X352" t="s">
        <v>6</v>
      </c>
      <c r="Y352" t="s">
        <v>6</v>
      </c>
      <c r="Z352" t="s">
        <v>6</v>
      </c>
      <c r="AA352" t="s">
        <v>6</v>
      </c>
      <c r="AB352" t="s">
        <v>5</v>
      </c>
      <c r="AC352" t="s">
        <v>6</v>
      </c>
      <c r="AD352" t="s">
        <v>6</v>
      </c>
      <c r="AE352" t="s">
        <v>5</v>
      </c>
      <c r="AF352" t="s">
        <v>5</v>
      </c>
      <c r="AG352" t="s">
        <v>5</v>
      </c>
      <c r="AH352" t="s">
        <v>6</v>
      </c>
      <c r="AI352" t="s">
        <v>6</v>
      </c>
      <c r="AJ352" t="s">
        <v>5</v>
      </c>
      <c r="AK352" t="s">
        <v>5</v>
      </c>
      <c r="AL352" t="s">
        <v>5</v>
      </c>
      <c r="AM352" t="s">
        <v>6</v>
      </c>
      <c r="AN352" t="s">
        <v>5</v>
      </c>
      <c r="AO352" t="s">
        <v>5</v>
      </c>
      <c r="AP352" t="s">
        <v>6</v>
      </c>
      <c r="AQ352" t="s">
        <v>6</v>
      </c>
      <c r="AR352" t="s">
        <v>6</v>
      </c>
      <c r="AS352" t="s">
        <v>6</v>
      </c>
      <c r="AT352" t="s">
        <v>174</v>
      </c>
      <c r="AU352" t="s">
        <v>173</v>
      </c>
      <c r="AV352" t="s">
        <v>11</v>
      </c>
      <c r="AW352" t="s">
        <v>174</v>
      </c>
      <c r="AX352" t="s">
        <v>173</v>
      </c>
      <c r="AY352" t="s">
        <v>170</v>
      </c>
      <c r="AZ352" t="s">
        <v>8</v>
      </c>
      <c r="BA352" t="s">
        <v>8</v>
      </c>
      <c r="BB352" t="s">
        <v>8</v>
      </c>
      <c r="BC352" t="s">
        <v>7</v>
      </c>
      <c r="BD352">
        <v>4</v>
      </c>
      <c r="BE352" t="s">
        <v>6</v>
      </c>
      <c r="BF352" t="s">
        <v>5</v>
      </c>
    </row>
    <row r="353" spans="1:58" x14ac:dyDescent="0.25">
      <c r="A353">
        <v>129030</v>
      </c>
      <c r="B353" s="1">
        <v>45842</v>
      </c>
      <c r="C353" s="2">
        <v>0.71299768518518514</v>
      </c>
      <c r="D353" t="s">
        <v>6</v>
      </c>
      <c r="E353" t="s">
        <v>175</v>
      </c>
      <c r="F353" t="s">
        <v>4</v>
      </c>
      <c r="G353" t="s">
        <v>6</v>
      </c>
      <c r="H353" t="s">
        <v>5</v>
      </c>
      <c r="I353" t="s">
        <v>6</v>
      </c>
      <c r="J353" t="s">
        <v>8</v>
      </c>
      <c r="K353" t="s">
        <v>8</v>
      </c>
      <c r="L353" t="s">
        <v>8</v>
      </c>
      <c r="M353" t="s">
        <v>8</v>
      </c>
      <c r="N353" t="s">
        <v>7</v>
      </c>
      <c r="O353" t="s">
        <v>8</v>
      </c>
      <c r="P353" t="s">
        <v>6</v>
      </c>
      <c r="Q353" t="s">
        <v>5</v>
      </c>
      <c r="R353" t="s">
        <v>6</v>
      </c>
      <c r="S353" t="s">
        <v>5</v>
      </c>
      <c r="T353" t="s">
        <v>6</v>
      </c>
      <c r="U353" t="s">
        <v>6</v>
      </c>
      <c r="V353" t="s">
        <v>6</v>
      </c>
      <c r="W353" t="s">
        <v>6</v>
      </c>
      <c r="X353" t="s">
        <v>5</v>
      </c>
      <c r="Y353" t="s">
        <v>173</v>
      </c>
      <c r="Z353" t="s">
        <v>173</v>
      </c>
      <c r="AA353" t="s">
        <v>173</v>
      </c>
      <c r="AB353" t="s">
        <v>173</v>
      </c>
      <c r="AC353" t="s">
        <v>173</v>
      </c>
      <c r="AD353" t="s">
        <v>173</v>
      </c>
      <c r="AE353" t="s">
        <v>173</v>
      </c>
      <c r="AF353" t="s">
        <v>173</v>
      </c>
      <c r="AG353" t="s">
        <v>173</v>
      </c>
      <c r="AH353" t="s">
        <v>173</v>
      </c>
      <c r="AI353" t="s">
        <v>173</v>
      </c>
      <c r="AJ353" t="s">
        <v>173</v>
      </c>
      <c r="AK353" t="s">
        <v>173</v>
      </c>
      <c r="AL353" t="s">
        <v>5</v>
      </c>
      <c r="AM353" t="s">
        <v>6</v>
      </c>
      <c r="AN353" t="s">
        <v>5</v>
      </c>
      <c r="AO353" t="s">
        <v>5</v>
      </c>
      <c r="AP353" t="s">
        <v>6</v>
      </c>
      <c r="AQ353" t="s">
        <v>6</v>
      </c>
      <c r="AR353" t="s">
        <v>6</v>
      </c>
      <c r="AS353" t="s">
        <v>5</v>
      </c>
      <c r="AT353" t="s">
        <v>167</v>
      </c>
      <c r="AU353" t="s">
        <v>532</v>
      </c>
      <c r="AV353" t="s">
        <v>184</v>
      </c>
      <c r="AW353" t="s">
        <v>167</v>
      </c>
      <c r="AX353" t="s">
        <v>533</v>
      </c>
      <c r="AY353" t="s">
        <v>170</v>
      </c>
      <c r="AZ353" t="s">
        <v>8</v>
      </c>
      <c r="BA353" t="s">
        <v>8</v>
      </c>
      <c r="BB353" t="s">
        <v>8</v>
      </c>
      <c r="BC353" t="s">
        <v>7</v>
      </c>
      <c r="BD353">
        <v>5</v>
      </c>
      <c r="BE353" t="s">
        <v>6</v>
      </c>
      <c r="BF353" t="s">
        <v>534</v>
      </c>
    </row>
    <row r="354" spans="1:58" x14ac:dyDescent="0.25">
      <c r="A354">
        <v>139339</v>
      </c>
      <c r="B354" s="1">
        <v>45904</v>
      </c>
      <c r="C354" s="2">
        <v>0.74900462962962966</v>
      </c>
      <c r="D354" t="s">
        <v>6</v>
      </c>
      <c r="E354" t="s">
        <v>214</v>
      </c>
      <c r="F354" t="s">
        <v>4</v>
      </c>
      <c r="G354" t="s">
        <v>5</v>
      </c>
      <c r="H354" t="s">
        <v>5</v>
      </c>
      <c r="I354" t="s">
        <v>6</v>
      </c>
      <c r="J354" t="s">
        <v>7</v>
      </c>
      <c r="K354" t="s">
        <v>8</v>
      </c>
      <c r="L354" t="s">
        <v>8</v>
      </c>
      <c r="M354" t="s">
        <v>8</v>
      </c>
      <c r="N354" t="s">
        <v>8</v>
      </c>
      <c r="O354" t="s">
        <v>8</v>
      </c>
      <c r="P354" t="s">
        <v>5</v>
      </c>
      <c r="Q354" t="s">
        <v>6</v>
      </c>
      <c r="R354" t="s">
        <v>5</v>
      </c>
      <c r="S354" t="s">
        <v>6</v>
      </c>
      <c r="T354" t="s">
        <v>6</v>
      </c>
      <c r="U354" t="s">
        <v>5</v>
      </c>
      <c r="V354" t="s">
        <v>6</v>
      </c>
      <c r="W354" t="s">
        <v>5</v>
      </c>
      <c r="X354" t="s">
        <v>5</v>
      </c>
      <c r="Y354" t="s">
        <v>173</v>
      </c>
      <c r="Z354" t="s">
        <v>173</v>
      </c>
      <c r="AA354" t="s">
        <v>173</v>
      </c>
      <c r="AB354" t="s">
        <v>173</v>
      </c>
      <c r="AC354" t="s">
        <v>173</v>
      </c>
      <c r="AD354" t="s">
        <v>173</v>
      </c>
      <c r="AE354" t="s">
        <v>173</v>
      </c>
      <c r="AF354" t="s">
        <v>173</v>
      </c>
      <c r="AG354" t="s">
        <v>173</v>
      </c>
      <c r="AH354" t="s">
        <v>173</v>
      </c>
      <c r="AI354" t="s">
        <v>173</v>
      </c>
      <c r="AJ354" t="s">
        <v>173</v>
      </c>
      <c r="AK354" t="s">
        <v>173</v>
      </c>
      <c r="AL354" t="s">
        <v>5</v>
      </c>
      <c r="AM354" t="s">
        <v>6</v>
      </c>
      <c r="AN354" t="s">
        <v>6</v>
      </c>
      <c r="AO354" t="s">
        <v>6</v>
      </c>
      <c r="AP354" t="s">
        <v>6</v>
      </c>
      <c r="AQ354" t="s">
        <v>6</v>
      </c>
      <c r="AR354" t="s">
        <v>6</v>
      </c>
      <c r="AS354" t="s">
        <v>5</v>
      </c>
      <c r="AT354" t="s">
        <v>167</v>
      </c>
      <c r="AU354" t="s">
        <v>176</v>
      </c>
      <c r="AV354" t="s">
        <v>9</v>
      </c>
      <c r="AW354" t="s">
        <v>167</v>
      </c>
      <c r="AX354" t="s">
        <v>535</v>
      </c>
      <c r="AY354" t="s">
        <v>170</v>
      </c>
      <c r="AZ354" t="s">
        <v>8</v>
      </c>
      <c r="BA354" t="s">
        <v>8</v>
      </c>
      <c r="BB354" t="s">
        <v>8</v>
      </c>
      <c r="BC354" t="s">
        <v>7</v>
      </c>
      <c r="BD354">
        <v>5</v>
      </c>
      <c r="BE354" t="s">
        <v>6</v>
      </c>
      <c r="BF354" t="s">
        <v>536</v>
      </c>
    </row>
    <row r="355" spans="1:58" x14ac:dyDescent="0.25">
      <c r="A355">
        <v>82093</v>
      </c>
      <c r="B355" s="1">
        <v>45756</v>
      </c>
      <c r="C355" s="2">
        <v>0.67275462962962962</v>
      </c>
      <c r="D355" t="s">
        <v>6</v>
      </c>
      <c r="E355" t="s">
        <v>194</v>
      </c>
      <c r="F355" t="s">
        <v>4</v>
      </c>
      <c r="G355" t="s">
        <v>6</v>
      </c>
      <c r="H355" t="s">
        <v>5</v>
      </c>
      <c r="I355" t="s">
        <v>6</v>
      </c>
      <c r="J355" t="s">
        <v>7</v>
      </c>
      <c r="K355" t="s">
        <v>7</v>
      </c>
      <c r="L355" t="s">
        <v>8</v>
      </c>
      <c r="M355" t="s">
        <v>8</v>
      </c>
      <c r="N355" t="s">
        <v>8</v>
      </c>
      <c r="O355" t="s">
        <v>8</v>
      </c>
      <c r="P355" t="s">
        <v>5</v>
      </c>
      <c r="Q355" t="s">
        <v>6</v>
      </c>
      <c r="R355" t="s">
        <v>5</v>
      </c>
      <c r="S355" t="s">
        <v>5</v>
      </c>
      <c r="T355" t="s">
        <v>6</v>
      </c>
      <c r="U355" t="s">
        <v>6</v>
      </c>
      <c r="V355" t="s">
        <v>6</v>
      </c>
      <c r="W355" t="s">
        <v>6</v>
      </c>
      <c r="X355" t="s">
        <v>6</v>
      </c>
      <c r="Y355" t="s">
        <v>5</v>
      </c>
      <c r="Z355" t="s">
        <v>5</v>
      </c>
      <c r="AA355" t="s">
        <v>6</v>
      </c>
      <c r="AB355" t="s">
        <v>5</v>
      </c>
      <c r="AC355" t="s">
        <v>6</v>
      </c>
      <c r="AD355" t="s">
        <v>6</v>
      </c>
      <c r="AE355" t="s">
        <v>6</v>
      </c>
      <c r="AF355" t="s">
        <v>5</v>
      </c>
      <c r="AG355" t="s">
        <v>5</v>
      </c>
      <c r="AH355" t="s">
        <v>6</v>
      </c>
      <c r="AI355" t="s">
        <v>6</v>
      </c>
      <c r="AJ355" t="s">
        <v>6</v>
      </c>
      <c r="AK355" t="s">
        <v>6</v>
      </c>
      <c r="AL355" t="s">
        <v>5</v>
      </c>
      <c r="AM355" t="s">
        <v>6</v>
      </c>
      <c r="AN355" t="s">
        <v>5</v>
      </c>
      <c r="AO355" t="s">
        <v>5</v>
      </c>
      <c r="AP355" t="s">
        <v>6</v>
      </c>
      <c r="AQ355" t="s">
        <v>6</v>
      </c>
      <c r="AR355" t="s">
        <v>5</v>
      </c>
      <c r="AS355" t="s">
        <v>5</v>
      </c>
      <c r="AT355" t="s">
        <v>167</v>
      </c>
      <c r="AU355" t="s">
        <v>537</v>
      </c>
      <c r="AV355" t="s">
        <v>11</v>
      </c>
      <c r="AW355" t="s">
        <v>167</v>
      </c>
      <c r="AX355" t="s">
        <v>538</v>
      </c>
      <c r="AY355" t="s">
        <v>170</v>
      </c>
      <c r="AZ355" t="s">
        <v>8</v>
      </c>
      <c r="BA355" t="s">
        <v>8</v>
      </c>
      <c r="BB355" t="s">
        <v>7</v>
      </c>
      <c r="BC355" t="s">
        <v>8</v>
      </c>
      <c r="BD355">
        <v>5</v>
      </c>
      <c r="BE355" t="s">
        <v>6</v>
      </c>
      <c r="BF355" t="s">
        <v>10</v>
      </c>
    </row>
    <row r="356" spans="1:58" x14ac:dyDescent="0.25">
      <c r="A356">
        <v>93172</v>
      </c>
      <c r="B356" s="1">
        <v>45772</v>
      </c>
      <c r="C356" s="2">
        <v>0.67270833333333335</v>
      </c>
      <c r="D356" t="s">
        <v>6</v>
      </c>
      <c r="E356" t="s">
        <v>215</v>
      </c>
      <c r="F356" t="s">
        <v>4</v>
      </c>
      <c r="G356" t="s">
        <v>6</v>
      </c>
      <c r="H356" t="s">
        <v>6</v>
      </c>
      <c r="I356" t="s">
        <v>6</v>
      </c>
      <c r="J356" t="s">
        <v>8</v>
      </c>
      <c r="K356" t="s">
        <v>7</v>
      </c>
      <c r="L356" t="s">
        <v>8</v>
      </c>
      <c r="M356" t="s">
        <v>8</v>
      </c>
      <c r="N356" t="s">
        <v>8</v>
      </c>
      <c r="O356" t="s">
        <v>8</v>
      </c>
      <c r="P356" t="s">
        <v>6</v>
      </c>
      <c r="Q356" t="s">
        <v>6</v>
      </c>
      <c r="R356" t="s">
        <v>6</v>
      </c>
      <c r="S356" t="s">
        <v>5</v>
      </c>
      <c r="T356" t="s">
        <v>6</v>
      </c>
      <c r="U356" t="s">
        <v>5</v>
      </c>
      <c r="V356" t="s">
        <v>5</v>
      </c>
      <c r="W356" t="s">
        <v>5</v>
      </c>
      <c r="X356" t="s">
        <v>6</v>
      </c>
      <c r="Y356" t="s">
        <v>6</v>
      </c>
      <c r="Z356" t="s">
        <v>6</v>
      </c>
      <c r="AA356" t="s">
        <v>6</v>
      </c>
      <c r="AB356" t="s">
        <v>5</v>
      </c>
      <c r="AC356" t="s">
        <v>6</v>
      </c>
      <c r="AD356" t="s">
        <v>5</v>
      </c>
      <c r="AE356" t="s">
        <v>5</v>
      </c>
      <c r="AF356" t="s">
        <v>5</v>
      </c>
      <c r="AG356" t="s">
        <v>6</v>
      </c>
      <c r="AH356" t="s">
        <v>6</v>
      </c>
      <c r="AI356" t="s">
        <v>6</v>
      </c>
      <c r="AJ356" t="s">
        <v>6</v>
      </c>
      <c r="AK356" t="s">
        <v>5</v>
      </c>
      <c r="AL356" t="s">
        <v>6</v>
      </c>
      <c r="AM356" t="s">
        <v>6</v>
      </c>
      <c r="AN356" t="s">
        <v>6</v>
      </c>
      <c r="AO356" t="s">
        <v>6</v>
      </c>
      <c r="AP356" t="s">
        <v>6</v>
      </c>
      <c r="AQ356" t="s">
        <v>6</v>
      </c>
      <c r="AR356" t="s">
        <v>6</v>
      </c>
      <c r="AS356" t="s">
        <v>6</v>
      </c>
      <c r="AT356" t="s">
        <v>174</v>
      </c>
      <c r="AU356" t="s">
        <v>173</v>
      </c>
      <c r="AV356" t="s">
        <v>184</v>
      </c>
      <c r="AW356" t="s">
        <v>174</v>
      </c>
      <c r="AX356" t="s">
        <v>173</v>
      </c>
      <c r="AY356" t="s">
        <v>170</v>
      </c>
      <c r="AZ356" t="s">
        <v>8</v>
      </c>
      <c r="BA356" t="s">
        <v>8</v>
      </c>
      <c r="BB356" t="s">
        <v>8</v>
      </c>
      <c r="BC356" t="s">
        <v>7</v>
      </c>
      <c r="BD356">
        <v>4</v>
      </c>
      <c r="BE356" t="s">
        <v>6</v>
      </c>
      <c r="BF356" t="s">
        <v>173</v>
      </c>
    </row>
    <row r="357" spans="1:58" x14ac:dyDescent="0.25">
      <c r="A357">
        <v>81365</v>
      </c>
      <c r="B357" s="1">
        <v>45742</v>
      </c>
      <c r="C357" s="2">
        <v>0.64461805555555551</v>
      </c>
      <c r="D357" t="s">
        <v>6</v>
      </c>
      <c r="E357" t="s">
        <v>312</v>
      </c>
      <c r="F357" t="s">
        <v>178</v>
      </c>
      <c r="G357" t="s">
        <v>5</v>
      </c>
      <c r="H357" t="s">
        <v>5</v>
      </c>
      <c r="I357" t="s">
        <v>6</v>
      </c>
      <c r="J357" t="s">
        <v>7</v>
      </c>
      <c r="K357" t="s">
        <v>8</v>
      </c>
      <c r="L357" t="s">
        <v>8</v>
      </c>
      <c r="M357" t="s">
        <v>7</v>
      </c>
      <c r="N357" t="s">
        <v>8</v>
      </c>
      <c r="O357" t="s">
        <v>8</v>
      </c>
      <c r="P357" t="s">
        <v>6</v>
      </c>
      <c r="Q357" t="s">
        <v>5</v>
      </c>
      <c r="R357" t="s">
        <v>6</v>
      </c>
      <c r="S357" t="s">
        <v>6</v>
      </c>
      <c r="T357" t="s">
        <v>5</v>
      </c>
      <c r="U357" t="s">
        <v>5</v>
      </c>
      <c r="V357" t="s">
        <v>5</v>
      </c>
      <c r="W357" t="s">
        <v>5</v>
      </c>
      <c r="X357" t="s">
        <v>6</v>
      </c>
      <c r="Y357" t="s">
        <v>5</v>
      </c>
      <c r="Z357" t="s">
        <v>6</v>
      </c>
      <c r="AA357" t="s">
        <v>5</v>
      </c>
      <c r="AB357" t="s">
        <v>5</v>
      </c>
      <c r="AC357" t="s">
        <v>6</v>
      </c>
      <c r="AD357" t="s">
        <v>6</v>
      </c>
      <c r="AE357" t="s">
        <v>5</v>
      </c>
      <c r="AF357" t="s">
        <v>5</v>
      </c>
      <c r="AG357" t="s">
        <v>5</v>
      </c>
      <c r="AH357" t="s">
        <v>5</v>
      </c>
      <c r="AI357" t="s">
        <v>6</v>
      </c>
      <c r="AJ357" t="s">
        <v>5</v>
      </c>
      <c r="AK357" t="s">
        <v>5</v>
      </c>
      <c r="AL357" t="s">
        <v>5</v>
      </c>
      <c r="AM357" t="s">
        <v>6</v>
      </c>
      <c r="AN357" t="s">
        <v>5</v>
      </c>
      <c r="AO357" t="s">
        <v>5</v>
      </c>
      <c r="AP357" t="s">
        <v>6</v>
      </c>
      <c r="AQ357" t="s">
        <v>6</v>
      </c>
      <c r="AR357" t="s">
        <v>5</v>
      </c>
      <c r="AS357" t="s">
        <v>5</v>
      </c>
      <c r="AT357" t="s">
        <v>174</v>
      </c>
      <c r="AU357" t="s">
        <v>173</v>
      </c>
      <c r="AV357" t="s">
        <v>173</v>
      </c>
      <c r="AW357" t="s">
        <v>174</v>
      </c>
      <c r="AX357" t="s">
        <v>173</v>
      </c>
      <c r="AY357" t="s">
        <v>170</v>
      </c>
      <c r="AZ357" t="s">
        <v>8</v>
      </c>
      <c r="BA357" t="s">
        <v>8</v>
      </c>
      <c r="BB357" t="s">
        <v>8</v>
      </c>
      <c r="BC357" t="s">
        <v>8</v>
      </c>
      <c r="BE357" t="s">
        <v>173</v>
      </c>
      <c r="BF357" t="s">
        <v>190</v>
      </c>
    </row>
    <row r="358" spans="1:58" x14ac:dyDescent="0.25">
      <c r="A358">
        <v>93641</v>
      </c>
      <c r="B358" s="1">
        <v>45784</v>
      </c>
      <c r="C358" s="2">
        <v>0.66217592592592589</v>
      </c>
      <c r="D358" t="s">
        <v>6</v>
      </c>
      <c r="E358" t="s">
        <v>186</v>
      </c>
      <c r="F358" t="s">
        <v>4</v>
      </c>
      <c r="G358" t="s">
        <v>5</v>
      </c>
      <c r="H358" t="s">
        <v>5</v>
      </c>
      <c r="I358" t="s">
        <v>6</v>
      </c>
      <c r="J358" t="s">
        <v>8</v>
      </c>
      <c r="K358" t="s">
        <v>8</v>
      </c>
      <c r="L358" t="s">
        <v>8</v>
      </c>
      <c r="M358" t="s">
        <v>8</v>
      </c>
      <c r="N358" t="s">
        <v>8</v>
      </c>
      <c r="O358" t="s">
        <v>539</v>
      </c>
      <c r="P358" t="s">
        <v>6</v>
      </c>
      <c r="Q358" t="s">
        <v>6</v>
      </c>
      <c r="R358" t="s">
        <v>5</v>
      </c>
      <c r="S358" t="s">
        <v>6</v>
      </c>
      <c r="T358" t="s">
        <v>5</v>
      </c>
      <c r="U358" t="s">
        <v>6</v>
      </c>
      <c r="V358" t="s">
        <v>6</v>
      </c>
      <c r="W358" t="s">
        <v>6</v>
      </c>
      <c r="X358" t="s">
        <v>5</v>
      </c>
      <c r="Y358" t="s">
        <v>173</v>
      </c>
      <c r="Z358" t="s">
        <v>173</v>
      </c>
      <c r="AA358" t="s">
        <v>173</v>
      </c>
      <c r="AB358" t="s">
        <v>173</v>
      </c>
      <c r="AC358" t="s">
        <v>173</v>
      </c>
      <c r="AD358" t="s">
        <v>173</v>
      </c>
      <c r="AE358" t="s">
        <v>173</v>
      </c>
      <c r="AF358" t="s">
        <v>173</v>
      </c>
      <c r="AG358" t="s">
        <v>173</v>
      </c>
      <c r="AH358" t="s">
        <v>173</v>
      </c>
      <c r="AI358" t="s">
        <v>173</v>
      </c>
      <c r="AJ358" t="s">
        <v>173</v>
      </c>
      <c r="AK358" t="s">
        <v>173</v>
      </c>
      <c r="AL358" t="s">
        <v>5</v>
      </c>
      <c r="AM358" t="s">
        <v>6</v>
      </c>
      <c r="AN358" t="s">
        <v>5</v>
      </c>
      <c r="AO358" t="s">
        <v>5</v>
      </c>
      <c r="AP358" t="s">
        <v>6</v>
      </c>
      <c r="AQ358" t="s">
        <v>6</v>
      </c>
      <c r="AR358" t="s">
        <v>6</v>
      </c>
      <c r="AS358" t="s">
        <v>5</v>
      </c>
      <c r="AT358" t="s">
        <v>174</v>
      </c>
      <c r="AU358" t="s">
        <v>173</v>
      </c>
      <c r="AV358" t="s">
        <v>11</v>
      </c>
      <c r="AW358" t="s">
        <v>167</v>
      </c>
      <c r="AX358" t="s">
        <v>59</v>
      </c>
      <c r="AY358" t="s">
        <v>189</v>
      </c>
      <c r="AZ358" t="s">
        <v>7</v>
      </c>
      <c r="BA358" t="s">
        <v>7</v>
      </c>
      <c r="BB358" t="s">
        <v>7</v>
      </c>
      <c r="BC358" t="s">
        <v>7</v>
      </c>
      <c r="BD358">
        <v>5</v>
      </c>
      <c r="BE358" t="s">
        <v>6</v>
      </c>
      <c r="BF358" t="s">
        <v>29</v>
      </c>
    </row>
    <row r="359" spans="1:58" x14ac:dyDescent="0.25">
      <c r="A359">
        <v>93727</v>
      </c>
      <c r="B359" s="1">
        <v>45785</v>
      </c>
      <c r="C359" s="2">
        <v>0.62812500000000004</v>
      </c>
      <c r="D359" t="s">
        <v>6</v>
      </c>
      <c r="E359" t="s">
        <v>211</v>
      </c>
      <c r="F359" t="s">
        <v>4</v>
      </c>
      <c r="G359" t="s">
        <v>5</v>
      </c>
      <c r="H359" t="s">
        <v>5</v>
      </c>
      <c r="I359" t="s">
        <v>5</v>
      </c>
      <c r="J359" t="s">
        <v>8</v>
      </c>
      <c r="K359" t="s">
        <v>8</v>
      </c>
      <c r="L359" t="s">
        <v>8</v>
      </c>
      <c r="M359" t="s">
        <v>8</v>
      </c>
      <c r="N359" t="s">
        <v>8</v>
      </c>
      <c r="O359" t="s">
        <v>64</v>
      </c>
      <c r="P359" t="s">
        <v>5</v>
      </c>
      <c r="Q359" t="s">
        <v>6</v>
      </c>
      <c r="R359" t="s">
        <v>6</v>
      </c>
      <c r="S359" t="s">
        <v>6</v>
      </c>
      <c r="T359" t="s">
        <v>6</v>
      </c>
      <c r="U359" t="s">
        <v>6</v>
      </c>
      <c r="V359" t="s">
        <v>5</v>
      </c>
      <c r="W359" t="s">
        <v>6</v>
      </c>
      <c r="X359" t="s">
        <v>5</v>
      </c>
      <c r="Y359" t="s">
        <v>173</v>
      </c>
      <c r="Z359" t="s">
        <v>173</v>
      </c>
      <c r="AA359" t="s">
        <v>173</v>
      </c>
      <c r="AB359" t="s">
        <v>173</v>
      </c>
      <c r="AC359" t="s">
        <v>173</v>
      </c>
      <c r="AD359" t="s">
        <v>173</v>
      </c>
      <c r="AE359" t="s">
        <v>173</v>
      </c>
      <c r="AF359" t="s">
        <v>173</v>
      </c>
      <c r="AG359" t="s">
        <v>173</v>
      </c>
      <c r="AH359" t="s">
        <v>173</v>
      </c>
      <c r="AI359" t="s">
        <v>173</v>
      </c>
      <c r="AJ359" t="s">
        <v>173</v>
      </c>
      <c r="AK359" t="s">
        <v>173</v>
      </c>
      <c r="AL359" t="s">
        <v>5</v>
      </c>
      <c r="AM359" t="s">
        <v>6</v>
      </c>
      <c r="AN359" t="s">
        <v>6</v>
      </c>
      <c r="AO359" t="s">
        <v>5</v>
      </c>
      <c r="AP359" t="s">
        <v>6</v>
      </c>
      <c r="AQ359" t="s">
        <v>6</v>
      </c>
      <c r="AR359" t="s">
        <v>6</v>
      </c>
      <c r="AS359" t="s">
        <v>5</v>
      </c>
      <c r="AT359" t="s">
        <v>167</v>
      </c>
      <c r="AU359" t="s">
        <v>540</v>
      </c>
      <c r="AV359" t="s">
        <v>11</v>
      </c>
      <c r="AW359" t="s">
        <v>167</v>
      </c>
      <c r="AX359" t="s">
        <v>540</v>
      </c>
      <c r="AY359" t="s">
        <v>170</v>
      </c>
      <c r="AZ359" t="s">
        <v>8</v>
      </c>
      <c r="BA359" t="s">
        <v>8</v>
      </c>
      <c r="BB359" t="s">
        <v>8</v>
      </c>
      <c r="BC359" t="s">
        <v>7</v>
      </c>
      <c r="BD359">
        <v>5</v>
      </c>
      <c r="BE359" t="s">
        <v>6</v>
      </c>
      <c r="BF359" t="s">
        <v>19</v>
      </c>
    </row>
    <row r="360" spans="1:58" x14ac:dyDescent="0.25">
      <c r="A360">
        <v>136946</v>
      </c>
      <c r="B360" s="1">
        <v>45875</v>
      </c>
      <c r="C360" s="2">
        <v>0.67037037037037039</v>
      </c>
      <c r="D360" t="s">
        <v>6</v>
      </c>
      <c r="E360" t="s">
        <v>239</v>
      </c>
      <c r="F360" t="s">
        <v>4</v>
      </c>
      <c r="G360" t="s">
        <v>5</v>
      </c>
      <c r="H360" t="s">
        <v>5</v>
      </c>
      <c r="I360" t="s">
        <v>6</v>
      </c>
      <c r="J360" t="s">
        <v>8</v>
      </c>
      <c r="K360" t="s">
        <v>7</v>
      </c>
      <c r="L360" t="s">
        <v>8</v>
      </c>
      <c r="M360" t="s">
        <v>8</v>
      </c>
      <c r="N360" t="s">
        <v>8</v>
      </c>
      <c r="O360" t="s">
        <v>8</v>
      </c>
      <c r="P360" t="s">
        <v>6</v>
      </c>
      <c r="Q360" t="s">
        <v>6</v>
      </c>
      <c r="R360" t="s">
        <v>5</v>
      </c>
      <c r="S360" t="s">
        <v>5</v>
      </c>
      <c r="T360" t="s">
        <v>6</v>
      </c>
      <c r="U360" t="s">
        <v>5</v>
      </c>
      <c r="V360" t="s">
        <v>5</v>
      </c>
      <c r="W360" t="s">
        <v>5</v>
      </c>
      <c r="X360" t="s">
        <v>6</v>
      </c>
      <c r="Y360" t="s">
        <v>6</v>
      </c>
      <c r="Z360" t="s">
        <v>6</v>
      </c>
      <c r="AA360" t="s">
        <v>5</v>
      </c>
      <c r="AB360" t="s">
        <v>5</v>
      </c>
      <c r="AC360" t="s">
        <v>6</v>
      </c>
      <c r="AD360" t="s">
        <v>6</v>
      </c>
      <c r="AE360" t="s">
        <v>6</v>
      </c>
      <c r="AF360" t="s">
        <v>6</v>
      </c>
      <c r="AG360" t="s">
        <v>6</v>
      </c>
      <c r="AH360" t="s">
        <v>5</v>
      </c>
      <c r="AI360" t="s">
        <v>6</v>
      </c>
      <c r="AJ360" t="s">
        <v>5</v>
      </c>
      <c r="AK360" t="s">
        <v>5</v>
      </c>
      <c r="AL360" t="s">
        <v>5</v>
      </c>
      <c r="AM360" t="s">
        <v>6</v>
      </c>
      <c r="AN360" t="s">
        <v>5</v>
      </c>
      <c r="AO360" t="s">
        <v>5</v>
      </c>
      <c r="AP360" t="s">
        <v>6</v>
      </c>
      <c r="AQ360" t="s">
        <v>6</v>
      </c>
      <c r="AR360" t="s">
        <v>5</v>
      </c>
      <c r="AS360" t="s">
        <v>5</v>
      </c>
      <c r="AT360" t="s">
        <v>167</v>
      </c>
      <c r="AU360" t="s">
        <v>176</v>
      </c>
      <c r="AV360" t="s">
        <v>9</v>
      </c>
      <c r="AW360" t="s">
        <v>167</v>
      </c>
      <c r="AX360" t="s">
        <v>59</v>
      </c>
      <c r="AY360" t="s">
        <v>170</v>
      </c>
      <c r="AZ360" t="s">
        <v>8</v>
      </c>
      <c r="BA360" t="s">
        <v>8</v>
      </c>
      <c r="BB360" t="s">
        <v>8</v>
      </c>
      <c r="BC360" t="s">
        <v>7</v>
      </c>
      <c r="BD360">
        <v>5</v>
      </c>
      <c r="BE360" t="s">
        <v>6</v>
      </c>
      <c r="BF360" t="s">
        <v>173</v>
      </c>
    </row>
    <row r="361" spans="1:58" x14ac:dyDescent="0.25">
      <c r="A361">
        <v>93502</v>
      </c>
      <c r="B361" s="1">
        <v>45779</v>
      </c>
      <c r="C361" s="2">
        <v>0.61773148148148149</v>
      </c>
      <c r="D361" t="s">
        <v>6</v>
      </c>
      <c r="E361" t="s">
        <v>248</v>
      </c>
      <c r="F361" t="s">
        <v>178</v>
      </c>
      <c r="G361" t="s">
        <v>5</v>
      </c>
      <c r="H361" t="s">
        <v>5</v>
      </c>
      <c r="I361" t="s">
        <v>6</v>
      </c>
      <c r="J361" t="s">
        <v>7</v>
      </c>
      <c r="K361" t="s">
        <v>8</v>
      </c>
      <c r="L361" t="s">
        <v>8</v>
      </c>
      <c r="M361" t="s">
        <v>8</v>
      </c>
      <c r="N361" t="s">
        <v>8</v>
      </c>
      <c r="O361" t="s">
        <v>8</v>
      </c>
      <c r="P361" t="s">
        <v>5</v>
      </c>
      <c r="Q361" t="s">
        <v>6</v>
      </c>
      <c r="R361" t="s">
        <v>6</v>
      </c>
      <c r="S361" t="s">
        <v>5</v>
      </c>
      <c r="T361" t="s">
        <v>6</v>
      </c>
      <c r="U361" t="s">
        <v>5</v>
      </c>
      <c r="V361" t="s">
        <v>5</v>
      </c>
      <c r="W361" t="s">
        <v>5</v>
      </c>
      <c r="X361" t="s">
        <v>6</v>
      </c>
      <c r="Y361" t="s">
        <v>5</v>
      </c>
      <c r="Z361" t="s">
        <v>6</v>
      </c>
      <c r="AA361" t="s">
        <v>6</v>
      </c>
      <c r="AB361" t="s">
        <v>5</v>
      </c>
      <c r="AC361" t="s">
        <v>5</v>
      </c>
      <c r="AD361" t="s">
        <v>5</v>
      </c>
      <c r="AE361" t="s">
        <v>5</v>
      </c>
      <c r="AF361" t="s">
        <v>5</v>
      </c>
      <c r="AG361" t="s">
        <v>5</v>
      </c>
      <c r="AH361" t="s">
        <v>5</v>
      </c>
      <c r="AI361" t="s">
        <v>5</v>
      </c>
      <c r="AJ361" t="s">
        <v>5</v>
      </c>
      <c r="AK361" t="s">
        <v>5</v>
      </c>
      <c r="AL361" t="s">
        <v>5</v>
      </c>
      <c r="AM361" t="s">
        <v>6</v>
      </c>
      <c r="AN361" t="s">
        <v>5</v>
      </c>
      <c r="AO361" t="s">
        <v>5</v>
      </c>
      <c r="AP361" t="s">
        <v>5</v>
      </c>
      <c r="AQ361" t="s">
        <v>5</v>
      </c>
      <c r="AR361" t="s">
        <v>6</v>
      </c>
      <c r="AS361" t="s">
        <v>5</v>
      </c>
      <c r="AT361" t="s">
        <v>167</v>
      </c>
      <c r="AU361" t="s">
        <v>541</v>
      </c>
      <c r="AV361" t="s">
        <v>11</v>
      </c>
      <c r="AW361" t="s">
        <v>167</v>
      </c>
      <c r="AX361" t="s">
        <v>542</v>
      </c>
      <c r="AY361" t="s">
        <v>189</v>
      </c>
      <c r="AZ361" t="s">
        <v>8</v>
      </c>
      <c r="BA361" t="s">
        <v>8</v>
      </c>
      <c r="BB361" t="s">
        <v>8</v>
      </c>
      <c r="BC361" t="s">
        <v>7</v>
      </c>
      <c r="BD361">
        <v>5</v>
      </c>
      <c r="BE361" t="s">
        <v>6</v>
      </c>
      <c r="BF361" t="s">
        <v>173</v>
      </c>
    </row>
    <row r="362" spans="1:58" x14ac:dyDescent="0.25">
      <c r="A362">
        <v>80957</v>
      </c>
      <c r="B362" s="1">
        <v>45735</v>
      </c>
      <c r="C362" s="2">
        <v>0.6959143518518518</v>
      </c>
      <c r="D362" t="s">
        <v>6</v>
      </c>
      <c r="E362" t="s">
        <v>188</v>
      </c>
      <c r="F362" t="s">
        <v>4</v>
      </c>
      <c r="G362" t="s">
        <v>5</v>
      </c>
      <c r="H362" t="s">
        <v>5</v>
      </c>
      <c r="I362" t="s">
        <v>5</v>
      </c>
      <c r="J362" t="s">
        <v>7</v>
      </c>
      <c r="K362" t="s">
        <v>8</v>
      </c>
      <c r="L362" t="s">
        <v>7</v>
      </c>
      <c r="M362" t="s">
        <v>8</v>
      </c>
      <c r="N362" t="s">
        <v>8</v>
      </c>
      <c r="O362" t="s">
        <v>8</v>
      </c>
      <c r="P362" t="s">
        <v>6</v>
      </c>
      <c r="Q362" t="s">
        <v>6</v>
      </c>
      <c r="R362" t="s">
        <v>6</v>
      </c>
      <c r="S362" t="s">
        <v>5</v>
      </c>
      <c r="T362" t="s">
        <v>6</v>
      </c>
      <c r="U362" t="s">
        <v>5</v>
      </c>
      <c r="V362" t="s">
        <v>5</v>
      </c>
      <c r="W362" t="s">
        <v>6</v>
      </c>
      <c r="X362" t="s">
        <v>5</v>
      </c>
      <c r="Y362" t="s">
        <v>173</v>
      </c>
      <c r="Z362" t="s">
        <v>173</v>
      </c>
      <c r="AA362" t="s">
        <v>173</v>
      </c>
      <c r="AB362" t="s">
        <v>173</v>
      </c>
      <c r="AC362" t="s">
        <v>173</v>
      </c>
      <c r="AD362" t="s">
        <v>173</v>
      </c>
      <c r="AE362" t="s">
        <v>173</v>
      </c>
      <c r="AF362" t="s">
        <v>173</v>
      </c>
      <c r="AG362" t="s">
        <v>173</v>
      </c>
      <c r="AH362" t="s">
        <v>173</v>
      </c>
      <c r="AI362" t="s">
        <v>173</v>
      </c>
      <c r="AJ362" t="s">
        <v>173</v>
      </c>
      <c r="AK362" t="s">
        <v>173</v>
      </c>
      <c r="AL362" t="s">
        <v>6</v>
      </c>
      <c r="AM362" t="s">
        <v>6</v>
      </c>
      <c r="AN362" t="s">
        <v>6</v>
      </c>
      <c r="AO362" t="s">
        <v>5</v>
      </c>
      <c r="AP362" t="s">
        <v>6</v>
      </c>
      <c r="AQ362" t="s">
        <v>5</v>
      </c>
      <c r="AR362" t="s">
        <v>6</v>
      </c>
      <c r="AS362" t="s">
        <v>5</v>
      </c>
      <c r="AT362" t="s">
        <v>167</v>
      </c>
      <c r="AU362" t="s">
        <v>543</v>
      </c>
      <c r="AV362" t="s">
        <v>173</v>
      </c>
      <c r="AW362" t="s">
        <v>167</v>
      </c>
      <c r="AX362" t="s">
        <v>544</v>
      </c>
      <c r="AY362" t="s">
        <v>189</v>
      </c>
      <c r="AZ362" t="s">
        <v>8</v>
      </c>
      <c r="BA362" t="s">
        <v>8</v>
      </c>
      <c r="BB362" t="s">
        <v>8</v>
      </c>
      <c r="BC362" t="s">
        <v>8</v>
      </c>
      <c r="BE362" t="s">
        <v>173</v>
      </c>
      <c r="BF362" t="s">
        <v>190</v>
      </c>
    </row>
    <row r="363" spans="1:58" x14ac:dyDescent="0.25">
      <c r="A363">
        <v>128673</v>
      </c>
      <c r="B363" s="1">
        <v>45841</v>
      </c>
      <c r="C363" s="2">
        <v>0.70694444444444449</v>
      </c>
      <c r="D363" t="s">
        <v>6</v>
      </c>
      <c r="E363" t="s">
        <v>175</v>
      </c>
      <c r="F363" t="s">
        <v>4</v>
      </c>
      <c r="G363" t="s">
        <v>5</v>
      </c>
      <c r="H363" t="s">
        <v>5</v>
      </c>
      <c r="I363" t="s">
        <v>6</v>
      </c>
      <c r="J363" t="s">
        <v>8</v>
      </c>
      <c r="K363" t="s">
        <v>8</v>
      </c>
      <c r="L363" t="s">
        <v>7</v>
      </c>
      <c r="M363" t="s">
        <v>8</v>
      </c>
      <c r="N363" t="s">
        <v>8</v>
      </c>
      <c r="O363" t="s">
        <v>65</v>
      </c>
      <c r="P363" t="s">
        <v>6</v>
      </c>
      <c r="Q363" t="s">
        <v>6</v>
      </c>
      <c r="R363" t="s">
        <v>6</v>
      </c>
      <c r="S363" t="s">
        <v>5</v>
      </c>
      <c r="T363" t="s">
        <v>5</v>
      </c>
      <c r="U363" t="s">
        <v>6</v>
      </c>
      <c r="V363" t="s">
        <v>6</v>
      </c>
      <c r="W363" t="s">
        <v>6</v>
      </c>
      <c r="X363" t="s">
        <v>6</v>
      </c>
      <c r="Y363" t="s">
        <v>5</v>
      </c>
      <c r="Z363" t="s">
        <v>6</v>
      </c>
      <c r="AA363" t="s">
        <v>5</v>
      </c>
      <c r="AB363" t="s">
        <v>6</v>
      </c>
      <c r="AC363" t="s">
        <v>6</v>
      </c>
      <c r="AD363" t="s">
        <v>6</v>
      </c>
      <c r="AE363" t="s">
        <v>6</v>
      </c>
      <c r="AF363" t="s">
        <v>5</v>
      </c>
      <c r="AG363" t="s">
        <v>6</v>
      </c>
      <c r="AH363" t="s">
        <v>5</v>
      </c>
      <c r="AI363" t="s">
        <v>6</v>
      </c>
      <c r="AJ363" t="s">
        <v>5</v>
      </c>
      <c r="AK363" t="s">
        <v>5</v>
      </c>
      <c r="AL363" t="s">
        <v>5</v>
      </c>
      <c r="AM363" t="s">
        <v>6</v>
      </c>
      <c r="AN363" t="s">
        <v>5</v>
      </c>
      <c r="AO363" t="s">
        <v>5</v>
      </c>
      <c r="AP363" t="s">
        <v>6</v>
      </c>
      <c r="AQ363" t="s">
        <v>5</v>
      </c>
      <c r="AR363" t="s">
        <v>6</v>
      </c>
      <c r="AS363" t="s">
        <v>5</v>
      </c>
      <c r="AT363" t="s">
        <v>167</v>
      </c>
      <c r="AU363" t="s">
        <v>206</v>
      </c>
      <c r="AV363" t="s">
        <v>237</v>
      </c>
      <c r="AW363" t="s">
        <v>167</v>
      </c>
      <c r="AX363" t="s">
        <v>545</v>
      </c>
      <c r="AY363" t="s">
        <v>170</v>
      </c>
      <c r="AZ363" t="s">
        <v>8</v>
      </c>
      <c r="BA363" t="s">
        <v>8</v>
      </c>
      <c r="BB363" t="s">
        <v>8</v>
      </c>
      <c r="BC363" t="s">
        <v>7</v>
      </c>
      <c r="BD363">
        <v>5</v>
      </c>
      <c r="BE363" t="s">
        <v>6</v>
      </c>
      <c r="BF363" t="s">
        <v>5</v>
      </c>
    </row>
    <row r="364" spans="1:58" x14ac:dyDescent="0.25">
      <c r="A364">
        <v>129182</v>
      </c>
      <c r="B364" s="1">
        <v>45845</v>
      </c>
      <c r="C364" s="2">
        <v>0.64262731481481483</v>
      </c>
      <c r="D364" t="s">
        <v>6</v>
      </c>
      <c r="E364" t="s">
        <v>175</v>
      </c>
      <c r="F364" t="s">
        <v>4</v>
      </c>
      <c r="G364" t="s">
        <v>5</v>
      </c>
      <c r="H364" t="s">
        <v>5</v>
      </c>
      <c r="I364" t="s">
        <v>5</v>
      </c>
      <c r="J364" t="s">
        <v>7</v>
      </c>
      <c r="K364" t="s">
        <v>8</v>
      </c>
      <c r="L364" t="s">
        <v>8</v>
      </c>
      <c r="M364" t="s">
        <v>8</v>
      </c>
      <c r="N364" t="s">
        <v>8</v>
      </c>
      <c r="O364" t="s">
        <v>8</v>
      </c>
      <c r="P364" t="s">
        <v>5</v>
      </c>
      <c r="Q364" t="s">
        <v>6</v>
      </c>
      <c r="R364" t="s">
        <v>6</v>
      </c>
      <c r="S364" t="s">
        <v>5</v>
      </c>
      <c r="T364" t="s">
        <v>6</v>
      </c>
      <c r="U364" t="s">
        <v>6</v>
      </c>
      <c r="V364" t="s">
        <v>6</v>
      </c>
      <c r="W364" t="s">
        <v>6</v>
      </c>
      <c r="X364" t="s">
        <v>5</v>
      </c>
      <c r="Y364" t="s">
        <v>5</v>
      </c>
      <c r="Z364" t="s">
        <v>173</v>
      </c>
      <c r="AA364" t="s">
        <v>173</v>
      </c>
      <c r="AB364" t="s">
        <v>173</v>
      </c>
      <c r="AC364" t="s">
        <v>173</v>
      </c>
      <c r="AD364" t="s">
        <v>173</v>
      </c>
      <c r="AE364" t="s">
        <v>173</v>
      </c>
      <c r="AF364" t="s">
        <v>173</v>
      </c>
      <c r="AG364" t="s">
        <v>173</v>
      </c>
      <c r="AH364" t="s">
        <v>173</v>
      </c>
      <c r="AI364" t="s">
        <v>173</v>
      </c>
      <c r="AJ364" t="s">
        <v>173</v>
      </c>
      <c r="AK364" t="s">
        <v>173</v>
      </c>
      <c r="AL364" t="s">
        <v>5</v>
      </c>
      <c r="AM364" t="s">
        <v>6</v>
      </c>
      <c r="AN364" t="s">
        <v>6</v>
      </c>
      <c r="AO364" t="s">
        <v>6</v>
      </c>
      <c r="AP364" t="s">
        <v>6</v>
      </c>
      <c r="AQ364" t="s">
        <v>5</v>
      </c>
      <c r="AR364" t="s">
        <v>6</v>
      </c>
      <c r="AS364" t="s">
        <v>5</v>
      </c>
      <c r="AT364" t="s">
        <v>174</v>
      </c>
      <c r="AU364" t="s">
        <v>173</v>
      </c>
      <c r="AV364" t="s">
        <v>11</v>
      </c>
      <c r="AW364" t="s">
        <v>174</v>
      </c>
      <c r="AX364" t="s">
        <v>173</v>
      </c>
      <c r="AY364" t="s">
        <v>187</v>
      </c>
      <c r="AZ364" t="s">
        <v>8</v>
      </c>
      <c r="BA364" t="s">
        <v>8</v>
      </c>
      <c r="BB364" t="s">
        <v>7</v>
      </c>
      <c r="BC364" t="s">
        <v>8</v>
      </c>
      <c r="BD364">
        <v>5</v>
      </c>
      <c r="BE364" t="s">
        <v>6</v>
      </c>
      <c r="BF364" t="s">
        <v>546</v>
      </c>
    </row>
    <row r="365" spans="1:58" x14ac:dyDescent="0.25">
      <c r="A365">
        <v>93478</v>
      </c>
      <c r="B365" s="1">
        <v>45777</v>
      </c>
      <c r="C365" s="2">
        <v>0.65015046296296297</v>
      </c>
      <c r="D365" t="s">
        <v>6</v>
      </c>
      <c r="E365" t="s">
        <v>196</v>
      </c>
      <c r="F365" t="s">
        <v>4</v>
      </c>
      <c r="G365" t="s">
        <v>5</v>
      </c>
      <c r="H365" t="s">
        <v>5</v>
      </c>
      <c r="I365" t="s">
        <v>6</v>
      </c>
      <c r="J365" t="s">
        <v>7</v>
      </c>
      <c r="K365" t="s">
        <v>8</v>
      </c>
      <c r="L365" t="s">
        <v>7</v>
      </c>
      <c r="M365" t="s">
        <v>8</v>
      </c>
      <c r="N365" t="s">
        <v>8</v>
      </c>
      <c r="O365" t="s">
        <v>8</v>
      </c>
      <c r="P365" t="s">
        <v>6</v>
      </c>
      <c r="Q365" t="s">
        <v>5</v>
      </c>
      <c r="R365" t="s">
        <v>6</v>
      </c>
      <c r="S365" t="s">
        <v>5</v>
      </c>
      <c r="T365" t="s">
        <v>6</v>
      </c>
      <c r="U365" t="s">
        <v>6</v>
      </c>
      <c r="V365" t="s">
        <v>5</v>
      </c>
      <c r="W365" t="s">
        <v>6</v>
      </c>
      <c r="X365" t="s">
        <v>6</v>
      </c>
      <c r="Y365" t="s">
        <v>6</v>
      </c>
      <c r="Z365" t="s">
        <v>6</v>
      </c>
      <c r="AA365" t="s">
        <v>6</v>
      </c>
      <c r="AB365" t="s">
        <v>6</v>
      </c>
      <c r="AC365" t="s">
        <v>6</v>
      </c>
      <c r="AD365" t="s">
        <v>6</v>
      </c>
      <c r="AE365" t="s">
        <v>6</v>
      </c>
      <c r="AF365" t="s">
        <v>5</v>
      </c>
      <c r="AG365" t="s">
        <v>6</v>
      </c>
      <c r="AH365" t="s">
        <v>6</v>
      </c>
      <c r="AI365" t="s">
        <v>6</v>
      </c>
      <c r="AJ365" t="s">
        <v>5</v>
      </c>
      <c r="AK365" t="s">
        <v>6</v>
      </c>
      <c r="AL365" t="s">
        <v>6</v>
      </c>
      <c r="AM365" t="s">
        <v>6</v>
      </c>
      <c r="AN365" t="s">
        <v>6</v>
      </c>
      <c r="AO365" t="s">
        <v>5</v>
      </c>
      <c r="AP365" t="s">
        <v>6</v>
      </c>
      <c r="AQ365" t="s">
        <v>6</v>
      </c>
      <c r="AR365" t="s">
        <v>6</v>
      </c>
      <c r="AS365" t="s">
        <v>6</v>
      </c>
      <c r="AT365" t="s">
        <v>167</v>
      </c>
      <c r="AU365" t="s">
        <v>66</v>
      </c>
      <c r="AV365" t="s">
        <v>11</v>
      </c>
      <c r="AW365" t="s">
        <v>174</v>
      </c>
      <c r="AX365" t="s">
        <v>173</v>
      </c>
      <c r="AY365" t="s">
        <v>170</v>
      </c>
      <c r="AZ365" t="s">
        <v>8</v>
      </c>
      <c r="BA365" t="s">
        <v>8</v>
      </c>
      <c r="BB365" t="s">
        <v>7</v>
      </c>
      <c r="BC365" t="s">
        <v>8</v>
      </c>
      <c r="BD365">
        <v>3</v>
      </c>
      <c r="BE365" t="s">
        <v>6</v>
      </c>
      <c r="BF365" t="s">
        <v>5</v>
      </c>
    </row>
    <row r="366" spans="1:58" x14ac:dyDescent="0.25">
      <c r="A366">
        <v>93636</v>
      </c>
      <c r="B366" s="1">
        <v>45784</v>
      </c>
      <c r="C366" s="2">
        <v>0.647974537037037</v>
      </c>
      <c r="D366" t="s">
        <v>6</v>
      </c>
      <c r="E366" t="s">
        <v>186</v>
      </c>
      <c r="F366" t="s">
        <v>4</v>
      </c>
      <c r="G366" t="s">
        <v>5</v>
      </c>
      <c r="H366" t="s">
        <v>5</v>
      </c>
      <c r="I366" t="s">
        <v>6</v>
      </c>
      <c r="J366" t="s">
        <v>7</v>
      </c>
      <c r="K366" t="s">
        <v>8</v>
      </c>
      <c r="L366" t="s">
        <v>8</v>
      </c>
      <c r="M366" t="s">
        <v>8</v>
      </c>
      <c r="N366" t="s">
        <v>8</v>
      </c>
      <c r="O366" t="s">
        <v>8</v>
      </c>
      <c r="P366" t="s">
        <v>6</v>
      </c>
      <c r="Q366" t="s">
        <v>6</v>
      </c>
      <c r="R366" t="s">
        <v>6</v>
      </c>
      <c r="S366" t="s">
        <v>6</v>
      </c>
      <c r="T366" t="s">
        <v>6</v>
      </c>
      <c r="U366" t="s">
        <v>6</v>
      </c>
      <c r="V366" t="s">
        <v>6</v>
      </c>
      <c r="W366" t="s">
        <v>6</v>
      </c>
      <c r="X366" t="s">
        <v>6</v>
      </c>
      <c r="Y366" t="s">
        <v>5</v>
      </c>
      <c r="Z366" t="s">
        <v>5</v>
      </c>
      <c r="AA366" t="s">
        <v>6</v>
      </c>
      <c r="AB366" t="s">
        <v>6</v>
      </c>
      <c r="AC366" t="s">
        <v>6</v>
      </c>
      <c r="AD366" t="s">
        <v>6</v>
      </c>
      <c r="AE366" t="s">
        <v>6</v>
      </c>
      <c r="AF366" t="s">
        <v>6</v>
      </c>
      <c r="AG366" t="s">
        <v>6</v>
      </c>
      <c r="AH366" t="s">
        <v>6</v>
      </c>
      <c r="AI366" t="s">
        <v>6</v>
      </c>
      <c r="AJ366" t="s">
        <v>5</v>
      </c>
      <c r="AK366" t="s">
        <v>6</v>
      </c>
      <c r="AL366" t="s">
        <v>5</v>
      </c>
      <c r="AM366" t="s">
        <v>6</v>
      </c>
      <c r="AN366" t="s">
        <v>5</v>
      </c>
      <c r="AO366" t="s">
        <v>5</v>
      </c>
      <c r="AP366" t="s">
        <v>6</v>
      </c>
      <c r="AQ366" t="s">
        <v>6</v>
      </c>
      <c r="AR366" t="s">
        <v>6</v>
      </c>
      <c r="AS366" t="s">
        <v>5</v>
      </c>
      <c r="AT366" t="s">
        <v>167</v>
      </c>
      <c r="AU366" t="s">
        <v>506</v>
      </c>
      <c r="AV366" t="s">
        <v>9</v>
      </c>
      <c r="AW366" t="s">
        <v>167</v>
      </c>
      <c r="AX366" t="s">
        <v>506</v>
      </c>
      <c r="AY366" t="s">
        <v>170</v>
      </c>
      <c r="AZ366" t="s">
        <v>8</v>
      </c>
      <c r="BA366" t="s">
        <v>8</v>
      </c>
      <c r="BB366" t="s">
        <v>8</v>
      </c>
      <c r="BC366" t="s">
        <v>7</v>
      </c>
      <c r="BD366">
        <v>5</v>
      </c>
      <c r="BE366" t="s">
        <v>6</v>
      </c>
      <c r="BF366" t="s">
        <v>5</v>
      </c>
    </row>
    <row r="367" spans="1:58" x14ac:dyDescent="0.25">
      <c r="A367">
        <v>93734</v>
      </c>
      <c r="B367" s="1">
        <v>45785</v>
      </c>
      <c r="C367" s="2">
        <v>0.63465277777777773</v>
      </c>
      <c r="D367" t="s">
        <v>6</v>
      </c>
      <c r="E367" t="s">
        <v>211</v>
      </c>
      <c r="F367" t="s">
        <v>4</v>
      </c>
      <c r="G367" t="s">
        <v>6</v>
      </c>
      <c r="H367" t="s">
        <v>6</v>
      </c>
      <c r="I367" t="s">
        <v>6</v>
      </c>
      <c r="J367" t="s">
        <v>7</v>
      </c>
      <c r="K367" t="s">
        <v>8</v>
      </c>
      <c r="L367" t="s">
        <v>8</v>
      </c>
      <c r="M367" t="s">
        <v>8</v>
      </c>
      <c r="N367" t="s">
        <v>8</v>
      </c>
      <c r="O367" t="s">
        <v>8</v>
      </c>
      <c r="P367" t="s">
        <v>5</v>
      </c>
      <c r="Q367" t="s">
        <v>6</v>
      </c>
      <c r="R367" t="s">
        <v>6</v>
      </c>
      <c r="S367" t="s">
        <v>5</v>
      </c>
      <c r="T367" t="s">
        <v>6</v>
      </c>
      <c r="U367" t="s">
        <v>5</v>
      </c>
      <c r="V367" t="s">
        <v>5</v>
      </c>
      <c r="W367" t="s">
        <v>5</v>
      </c>
      <c r="X367" t="s">
        <v>6</v>
      </c>
      <c r="Y367" t="s">
        <v>6</v>
      </c>
      <c r="Z367" t="s">
        <v>6</v>
      </c>
      <c r="AA367" t="s">
        <v>6</v>
      </c>
      <c r="AB367" t="s">
        <v>5</v>
      </c>
      <c r="AC367" t="s">
        <v>6</v>
      </c>
      <c r="AD367" t="s">
        <v>6</v>
      </c>
      <c r="AE367" t="s">
        <v>5</v>
      </c>
      <c r="AF367" t="s">
        <v>6</v>
      </c>
      <c r="AG367" t="s">
        <v>6</v>
      </c>
      <c r="AH367" t="s">
        <v>6</v>
      </c>
      <c r="AI367" t="s">
        <v>6</v>
      </c>
      <c r="AJ367" t="s">
        <v>5</v>
      </c>
      <c r="AK367" t="s">
        <v>5</v>
      </c>
      <c r="AL367" t="s">
        <v>5</v>
      </c>
      <c r="AM367" t="s">
        <v>6</v>
      </c>
      <c r="AN367" t="s">
        <v>5</v>
      </c>
      <c r="AO367" t="s">
        <v>5</v>
      </c>
      <c r="AP367" t="s">
        <v>6</v>
      </c>
      <c r="AQ367" t="s">
        <v>6</v>
      </c>
      <c r="AR367" t="s">
        <v>6</v>
      </c>
      <c r="AS367" t="s">
        <v>6</v>
      </c>
      <c r="AT367" t="s">
        <v>167</v>
      </c>
      <c r="AU367" t="s">
        <v>67</v>
      </c>
      <c r="AV367" t="s">
        <v>9</v>
      </c>
      <c r="AW367" t="s">
        <v>167</v>
      </c>
      <c r="AX367" t="s">
        <v>547</v>
      </c>
      <c r="AY367" t="s">
        <v>189</v>
      </c>
      <c r="AZ367" t="s">
        <v>7</v>
      </c>
      <c r="BA367" t="s">
        <v>8</v>
      </c>
      <c r="BB367" t="s">
        <v>8</v>
      </c>
      <c r="BC367" t="s">
        <v>7</v>
      </c>
      <c r="BD367">
        <v>5</v>
      </c>
      <c r="BE367" t="s">
        <v>6</v>
      </c>
      <c r="BF367" t="s">
        <v>548</v>
      </c>
    </row>
    <row r="368" spans="1:58" x14ac:dyDescent="0.25">
      <c r="A368">
        <v>93735</v>
      </c>
      <c r="B368" s="1">
        <v>45785</v>
      </c>
      <c r="C368" s="2">
        <v>0.63480324074074079</v>
      </c>
      <c r="D368" t="s">
        <v>6</v>
      </c>
      <c r="E368" t="s">
        <v>211</v>
      </c>
      <c r="F368" t="s">
        <v>4</v>
      </c>
      <c r="G368" t="s">
        <v>6</v>
      </c>
      <c r="H368" t="s">
        <v>6</v>
      </c>
      <c r="I368" t="s">
        <v>6</v>
      </c>
      <c r="J368" t="s">
        <v>7</v>
      </c>
      <c r="K368" t="s">
        <v>8</v>
      </c>
      <c r="L368" t="s">
        <v>8</v>
      </c>
      <c r="M368" t="s">
        <v>8</v>
      </c>
      <c r="N368" t="s">
        <v>8</v>
      </c>
      <c r="O368" t="s">
        <v>8</v>
      </c>
      <c r="P368" t="s">
        <v>5</v>
      </c>
      <c r="Q368" t="s">
        <v>6</v>
      </c>
      <c r="R368" t="s">
        <v>6</v>
      </c>
      <c r="S368" t="s">
        <v>5</v>
      </c>
      <c r="T368" t="s">
        <v>6</v>
      </c>
      <c r="U368" t="s">
        <v>5</v>
      </c>
      <c r="V368" t="s">
        <v>5</v>
      </c>
      <c r="W368" t="s">
        <v>5</v>
      </c>
      <c r="X368" t="s">
        <v>6</v>
      </c>
      <c r="Y368" t="s">
        <v>6</v>
      </c>
      <c r="Z368" t="s">
        <v>6</v>
      </c>
      <c r="AA368" t="s">
        <v>6</v>
      </c>
      <c r="AB368" t="s">
        <v>5</v>
      </c>
      <c r="AC368" t="s">
        <v>6</v>
      </c>
      <c r="AD368" t="s">
        <v>6</v>
      </c>
      <c r="AE368" t="s">
        <v>5</v>
      </c>
      <c r="AF368" t="s">
        <v>6</v>
      </c>
      <c r="AG368" t="s">
        <v>6</v>
      </c>
      <c r="AH368" t="s">
        <v>6</v>
      </c>
      <c r="AI368" t="s">
        <v>6</v>
      </c>
      <c r="AJ368" t="s">
        <v>5</v>
      </c>
      <c r="AK368" t="s">
        <v>5</v>
      </c>
      <c r="AL368" t="s">
        <v>5</v>
      </c>
      <c r="AM368" t="s">
        <v>6</v>
      </c>
      <c r="AN368" t="s">
        <v>5</v>
      </c>
      <c r="AO368" t="s">
        <v>5</v>
      </c>
      <c r="AP368" t="s">
        <v>6</v>
      </c>
      <c r="AQ368" t="s">
        <v>6</v>
      </c>
      <c r="AR368" t="s">
        <v>6</v>
      </c>
      <c r="AS368" t="s">
        <v>6</v>
      </c>
      <c r="AT368" t="s">
        <v>167</v>
      </c>
      <c r="AU368" t="s">
        <v>67</v>
      </c>
      <c r="AV368" t="s">
        <v>9</v>
      </c>
      <c r="AW368" t="s">
        <v>167</v>
      </c>
      <c r="AX368" t="s">
        <v>547</v>
      </c>
      <c r="AY368" t="s">
        <v>189</v>
      </c>
      <c r="AZ368" t="s">
        <v>7</v>
      </c>
      <c r="BA368" t="s">
        <v>8</v>
      </c>
      <c r="BB368" t="s">
        <v>8</v>
      </c>
      <c r="BC368" t="s">
        <v>7</v>
      </c>
      <c r="BD368">
        <v>5</v>
      </c>
      <c r="BE368" t="s">
        <v>6</v>
      </c>
      <c r="BF368" t="s">
        <v>548</v>
      </c>
    </row>
    <row r="369" spans="1:58" x14ac:dyDescent="0.25">
      <c r="A369">
        <v>93640</v>
      </c>
      <c r="B369" s="1">
        <v>45784</v>
      </c>
      <c r="C369" s="2">
        <v>0.66126157407407404</v>
      </c>
      <c r="D369" t="s">
        <v>6</v>
      </c>
      <c r="E369" t="s">
        <v>186</v>
      </c>
      <c r="F369" t="s">
        <v>4</v>
      </c>
      <c r="G369" t="s">
        <v>5</v>
      </c>
      <c r="H369" t="s">
        <v>5</v>
      </c>
      <c r="I369" t="s">
        <v>6</v>
      </c>
      <c r="J369" t="s">
        <v>7</v>
      </c>
      <c r="K369" t="s">
        <v>8</v>
      </c>
      <c r="L369" t="s">
        <v>8</v>
      </c>
      <c r="M369" t="s">
        <v>8</v>
      </c>
      <c r="N369" t="s">
        <v>8</v>
      </c>
      <c r="O369" t="s">
        <v>8</v>
      </c>
      <c r="P369" t="s">
        <v>6</v>
      </c>
      <c r="Q369" t="s">
        <v>5</v>
      </c>
      <c r="R369" t="s">
        <v>5</v>
      </c>
      <c r="S369" t="s">
        <v>5</v>
      </c>
      <c r="T369" t="s">
        <v>5</v>
      </c>
      <c r="U369" t="s">
        <v>5</v>
      </c>
      <c r="V369" t="s">
        <v>6</v>
      </c>
      <c r="W369" t="s">
        <v>6</v>
      </c>
      <c r="X369" t="s">
        <v>5</v>
      </c>
      <c r="Y369" t="s">
        <v>173</v>
      </c>
      <c r="Z369" t="s">
        <v>173</v>
      </c>
      <c r="AA369" t="s">
        <v>173</v>
      </c>
      <c r="AB369" t="s">
        <v>173</v>
      </c>
      <c r="AC369" t="s">
        <v>173</v>
      </c>
      <c r="AD369" t="s">
        <v>173</v>
      </c>
      <c r="AE369" t="s">
        <v>173</v>
      </c>
      <c r="AF369" t="s">
        <v>173</v>
      </c>
      <c r="AG369" t="s">
        <v>173</v>
      </c>
      <c r="AH369" t="s">
        <v>173</v>
      </c>
      <c r="AI369" t="s">
        <v>173</v>
      </c>
      <c r="AJ369" t="s">
        <v>173</v>
      </c>
      <c r="AK369" t="s">
        <v>173</v>
      </c>
      <c r="AL369" t="s">
        <v>5</v>
      </c>
      <c r="AM369" t="s">
        <v>6</v>
      </c>
      <c r="AN369" t="s">
        <v>6</v>
      </c>
      <c r="AO369" t="s">
        <v>5</v>
      </c>
      <c r="AP369" t="s">
        <v>6</v>
      </c>
      <c r="AQ369" t="s">
        <v>6</v>
      </c>
      <c r="AR369" t="s">
        <v>6</v>
      </c>
      <c r="AS369" t="s">
        <v>5</v>
      </c>
      <c r="AT369" t="s">
        <v>174</v>
      </c>
      <c r="AU369" t="s">
        <v>173</v>
      </c>
      <c r="AV369" t="s">
        <v>11</v>
      </c>
      <c r="AW369" t="s">
        <v>167</v>
      </c>
      <c r="AX369" t="s">
        <v>176</v>
      </c>
      <c r="AY369" t="s">
        <v>170</v>
      </c>
      <c r="AZ369" t="s">
        <v>8</v>
      </c>
      <c r="BA369" t="s">
        <v>8</v>
      </c>
      <c r="BB369" t="s">
        <v>7</v>
      </c>
      <c r="BC369" t="s">
        <v>8</v>
      </c>
      <c r="BD369">
        <v>5</v>
      </c>
      <c r="BE369" t="s">
        <v>6</v>
      </c>
      <c r="BF369" t="s">
        <v>549</v>
      </c>
    </row>
    <row r="370" spans="1:58" x14ac:dyDescent="0.25">
      <c r="A370">
        <v>139337</v>
      </c>
      <c r="B370" s="1">
        <v>45904</v>
      </c>
      <c r="C370" s="2">
        <v>0.73226851851851849</v>
      </c>
      <c r="D370" t="s">
        <v>6</v>
      </c>
      <c r="E370" t="s">
        <v>214</v>
      </c>
      <c r="F370" t="s">
        <v>178</v>
      </c>
      <c r="G370" t="s">
        <v>6</v>
      </c>
      <c r="H370" t="s">
        <v>5</v>
      </c>
      <c r="I370" t="s">
        <v>5</v>
      </c>
      <c r="J370" t="s">
        <v>7</v>
      </c>
      <c r="K370" t="s">
        <v>7</v>
      </c>
      <c r="L370" t="s">
        <v>8</v>
      </c>
      <c r="M370" t="s">
        <v>8</v>
      </c>
      <c r="N370" t="s">
        <v>8</v>
      </c>
      <c r="O370" t="s">
        <v>8</v>
      </c>
      <c r="P370" t="s">
        <v>5</v>
      </c>
      <c r="Q370" t="s">
        <v>5</v>
      </c>
      <c r="R370" t="s">
        <v>6</v>
      </c>
      <c r="S370" t="s">
        <v>6</v>
      </c>
      <c r="T370" t="s">
        <v>6</v>
      </c>
      <c r="U370" t="s">
        <v>6</v>
      </c>
      <c r="V370" t="s">
        <v>6</v>
      </c>
      <c r="W370" t="s">
        <v>6</v>
      </c>
      <c r="X370" t="s">
        <v>5</v>
      </c>
      <c r="Y370" t="s">
        <v>173</v>
      </c>
      <c r="Z370" t="s">
        <v>173</v>
      </c>
      <c r="AA370" t="s">
        <v>173</v>
      </c>
      <c r="AB370" t="s">
        <v>173</v>
      </c>
      <c r="AC370" t="s">
        <v>173</v>
      </c>
      <c r="AD370" t="s">
        <v>173</v>
      </c>
      <c r="AE370" t="s">
        <v>173</v>
      </c>
      <c r="AF370" t="s">
        <v>173</v>
      </c>
      <c r="AG370" t="s">
        <v>173</v>
      </c>
      <c r="AH370" t="s">
        <v>173</v>
      </c>
      <c r="AI370" t="s">
        <v>173</v>
      </c>
      <c r="AJ370" t="s">
        <v>173</v>
      </c>
      <c r="AK370" t="s">
        <v>173</v>
      </c>
      <c r="AL370" t="s">
        <v>5</v>
      </c>
      <c r="AM370" t="s">
        <v>6</v>
      </c>
      <c r="AN370" t="s">
        <v>6</v>
      </c>
      <c r="AO370" t="s">
        <v>5</v>
      </c>
      <c r="AP370" t="s">
        <v>6</v>
      </c>
      <c r="AQ370" t="s">
        <v>6</v>
      </c>
      <c r="AR370" t="s">
        <v>6</v>
      </c>
      <c r="AS370" t="s">
        <v>5</v>
      </c>
      <c r="AT370" t="s">
        <v>167</v>
      </c>
      <c r="AU370" t="s">
        <v>550</v>
      </c>
      <c r="AV370" t="s">
        <v>9</v>
      </c>
      <c r="AW370" t="s">
        <v>167</v>
      </c>
      <c r="AX370" t="s">
        <v>169</v>
      </c>
      <c r="AY370" t="s">
        <v>170</v>
      </c>
      <c r="AZ370" t="s">
        <v>8</v>
      </c>
      <c r="BA370" t="s">
        <v>8</v>
      </c>
      <c r="BB370" t="s">
        <v>8</v>
      </c>
      <c r="BC370" t="s">
        <v>7</v>
      </c>
      <c r="BD370">
        <v>4</v>
      </c>
      <c r="BE370" t="s">
        <v>6</v>
      </c>
      <c r="BF370" t="s">
        <v>173</v>
      </c>
    </row>
    <row r="371" spans="1:58" x14ac:dyDescent="0.25">
      <c r="A371">
        <v>129166</v>
      </c>
      <c r="B371" s="1">
        <v>45845</v>
      </c>
      <c r="C371" s="2">
        <v>0.63481481481481483</v>
      </c>
      <c r="D371" t="s">
        <v>6</v>
      </c>
      <c r="E371" t="s">
        <v>175</v>
      </c>
      <c r="F371" t="s">
        <v>4</v>
      </c>
      <c r="G371" t="s">
        <v>5</v>
      </c>
      <c r="H371" t="s">
        <v>5</v>
      </c>
      <c r="I371" t="s">
        <v>5</v>
      </c>
      <c r="J371" t="s">
        <v>7</v>
      </c>
      <c r="K371" t="s">
        <v>8</v>
      </c>
      <c r="L371" t="s">
        <v>8</v>
      </c>
      <c r="M371" t="s">
        <v>8</v>
      </c>
      <c r="N371" t="s">
        <v>8</v>
      </c>
      <c r="O371" t="s">
        <v>43</v>
      </c>
      <c r="P371" t="s">
        <v>5</v>
      </c>
      <c r="Q371" t="s">
        <v>6</v>
      </c>
      <c r="R371" t="s">
        <v>6</v>
      </c>
      <c r="S371" t="s">
        <v>6</v>
      </c>
      <c r="T371" t="s">
        <v>6</v>
      </c>
      <c r="U371" t="s">
        <v>5</v>
      </c>
      <c r="V371" t="s">
        <v>5</v>
      </c>
      <c r="W371" t="s">
        <v>5</v>
      </c>
      <c r="X371" t="s">
        <v>5</v>
      </c>
      <c r="Y371" t="s">
        <v>173</v>
      </c>
      <c r="Z371" t="s">
        <v>173</v>
      </c>
      <c r="AA371" t="s">
        <v>173</v>
      </c>
      <c r="AB371" t="s">
        <v>173</v>
      </c>
      <c r="AC371" t="s">
        <v>173</v>
      </c>
      <c r="AD371" t="s">
        <v>173</v>
      </c>
      <c r="AE371" t="s">
        <v>173</v>
      </c>
      <c r="AF371" t="s">
        <v>173</v>
      </c>
      <c r="AG371" t="s">
        <v>173</v>
      </c>
      <c r="AH371" t="s">
        <v>173</v>
      </c>
      <c r="AI371" t="s">
        <v>173</v>
      </c>
      <c r="AJ371" t="s">
        <v>173</v>
      </c>
      <c r="AK371" t="s">
        <v>173</v>
      </c>
      <c r="AL371" t="s">
        <v>5</v>
      </c>
      <c r="AM371" t="s">
        <v>6</v>
      </c>
      <c r="AN371" t="s">
        <v>5</v>
      </c>
      <c r="AO371" t="s">
        <v>5</v>
      </c>
      <c r="AP371" t="s">
        <v>6</v>
      </c>
      <c r="AQ371" t="s">
        <v>6</v>
      </c>
      <c r="AR371" t="s">
        <v>6</v>
      </c>
      <c r="AS371" t="s">
        <v>5</v>
      </c>
      <c r="AT371" t="s">
        <v>167</v>
      </c>
      <c r="AU371" t="s">
        <v>38</v>
      </c>
      <c r="AV371" t="s">
        <v>9</v>
      </c>
      <c r="AW371" t="s">
        <v>167</v>
      </c>
      <c r="AX371" t="s">
        <v>68</v>
      </c>
      <c r="AY371" t="s">
        <v>170</v>
      </c>
      <c r="AZ371" t="s">
        <v>8</v>
      </c>
      <c r="BA371" t="s">
        <v>8</v>
      </c>
      <c r="BB371" t="s">
        <v>8</v>
      </c>
      <c r="BC371" t="s">
        <v>7</v>
      </c>
      <c r="BD371">
        <v>5</v>
      </c>
      <c r="BE371" t="s">
        <v>6</v>
      </c>
      <c r="BF371" t="s">
        <v>5</v>
      </c>
    </row>
    <row r="372" spans="1:58" x14ac:dyDescent="0.25">
      <c r="A372">
        <v>127938</v>
      </c>
      <c r="B372" s="1">
        <v>45835</v>
      </c>
      <c r="C372" s="2">
        <v>0.63822916666666663</v>
      </c>
      <c r="D372" t="s">
        <v>6</v>
      </c>
      <c r="E372" t="s">
        <v>166</v>
      </c>
      <c r="F372" t="s">
        <v>4</v>
      </c>
      <c r="G372" t="s">
        <v>5</v>
      </c>
      <c r="H372" t="s">
        <v>5</v>
      </c>
      <c r="I372" t="s">
        <v>6</v>
      </c>
      <c r="J372" t="s">
        <v>8</v>
      </c>
      <c r="K372" t="s">
        <v>8</v>
      </c>
      <c r="L372" t="s">
        <v>8</v>
      </c>
      <c r="M372" t="s">
        <v>8</v>
      </c>
      <c r="N372" t="s">
        <v>7</v>
      </c>
      <c r="O372" t="s">
        <v>8</v>
      </c>
      <c r="P372" t="s">
        <v>6</v>
      </c>
      <c r="Q372" t="s">
        <v>6</v>
      </c>
      <c r="R372" t="s">
        <v>5</v>
      </c>
      <c r="S372" t="s">
        <v>6</v>
      </c>
      <c r="T372" t="s">
        <v>6</v>
      </c>
      <c r="U372" t="s">
        <v>6</v>
      </c>
      <c r="V372" t="s">
        <v>6</v>
      </c>
      <c r="W372" t="s">
        <v>5</v>
      </c>
      <c r="X372" t="s">
        <v>5</v>
      </c>
      <c r="Y372" t="s">
        <v>173</v>
      </c>
      <c r="Z372" t="s">
        <v>173</v>
      </c>
      <c r="AA372" t="s">
        <v>173</v>
      </c>
      <c r="AB372" t="s">
        <v>173</v>
      </c>
      <c r="AC372" t="s">
        <v>173</v>
      </c>
      <c r="AD372" t="s">
        <v>173</v>
      </c>
      <c r="AE372" t="s">
        <v>173</v>
      </c>
      <c r="AF372" t="s">
        <v>173</v>
      </c>
      <c r="AG372" t="s">
        <v>173</v>
      </c>
      <c r="AH372" t="s">
        <v>173</v>
      </c>
      <c r="AI372" t="s">
        <v>173</v>
      </c>
      <c r="AJ372" t="s">
        <v>173</v>
      </c>
      <c r="AK372" t="s">
        <v>173</v>
      </c>
      <c r="AL372" t="s">
        <v>5</v>
      </c>
      <c r="AM372" t="s">
        <v>6</v>
      </c>
      <c r="AN372" t="s">
        <v>6</v>
      </c>
      <c r="AO372" t="s">
        <v>6</v>
      </c>
      <c r="AP372" t="s">
        <v>6</v>
      </c>
      <c r="AQ372" t="s">
        <v>6</v>
      </c>
      <c r="AR372" t="s">
        <v>6</v>
      </c>
      <c r="AS372" t="s">
        <v>6</v>
      </c>
      <c r="AT372" t="s">
        <v>174</v>
      </c>
      <c r="AU372" t="s">
        <v>173</v>
      </c>
      <c r="AV372" t="s">
        <v>9</v>
      </c>
      <c r="AW372" t="s">
        <v>174</v>
      </c>
      <c r="AX372" t="s">
        <v>173</v>
      </c>
      <c r="AY372" t="s">
        <v>170</v>
      </c>
      <c r="AZ372" t="s">
        <v>7</v>
      </c>
      <c r="BA372" t="s">
        <v>7</v>
      </c>
      <c r="BB372" t="s">
        <v>7</v>
      </c>
      <c r="BC372" t="s">
        <v>7</v>
      </c>
      <c r="BD372">
        <v>5</v>
      </c>
      <c r="BE372" t="s">
        <v>6</v>
      </c>
      <c r="BF372" t="s">
        <v>5</v>
      </c>
    </row>
    <row r="373" spans="1:58" x14ac:dyDescent="0.25">
      <c r="A373">
        <v>139298</v>
      </c>
      <c r="B373" s="1">
        <v>45904</v>
      </c>
      <c r="C373" s="2">
        <v>0.66878472222222218</v>
      </c>
      <c r="D373" t="s">
        <v>6</v>
      </c>
      <c r="E373" t="s">
        <v>214</v>
      </c>
      <c r="F373" t="s">
        <v>4</v>
      </c>
      <c r="G373" t="s">
        <v>5</v>
      </c>
      <c r="H373" t="s">
        <v>5</v>
      </c>
      <c r="I373" t="s">
        <v>6</v>
      </c>
      <c r="J373" t="s">
        <v>8</v>
      </c>
      <c r="K373" t="s">
        <v>8</v>
      </c>
      <c r="L373" t="s">
        <v>8</v>
      </c>
      <c r="M373" t="s">
        <v>7</v>
      </c>
      <c r="N373" t="s">
        <v>8</v>
      </c>
      <c r="O373" t="s">
        <v>8</v>
      </c>
      <c r="P373" t="s">
        <v>6</v>
      </c>
      <c r="Q373" t="s">
        <v>6</v>
      </c>
      <c r="R373" t="s">
        <v>5</v>
      </c>
      <c r="S373" t="s">
        <v>5</v>
      </c>
      <c r="T373" t="s">
        <v>6</v>
      </c>
      <c r="U373" t="s">
        <v>6</v>
      </c>
      <c r="V373" t="s">
        <v>6</v>
      </c>
      <c r="W373" t="s">
        <v>6</v>
      </c>
      <c r="X373" t="s">
        <v>5</v>
      </c>
      <c r="Y373" t="s">
        <v>173</v>
      </c>
      <c r="Z373" t="s">
        <v>173</v>
      </c>
      <c r="AA373" t="s">
        <v>173</v>
      </c>
      <c r="AB373" t="s">
        <v>173</v>
      </c>
      <c r="AC373" t="s">
        <v>173</v>
      </c>
      <c r="AD373" t="s">
        <v>173</v>
      </c>
      <c r="AE373" t="s">
        <v>173</v>
      </c>
      <c r="AF373" t="s">
        <v>173</v>
      </c>
      <c r="AG373" t="s">
        <v>173</v>
      </c>
      <c r="AH373" t="s">
        <v>173</v>
      </c>
      <c r="AI373" t="s">
        <v>173</v>
      </c>
      <c r="AJ373" t="s">
        <v>173</v>
      </c>
      <c r="AK373" t="s">
        <v>173</v>
      </c>
      <c r="AL373" t="s">
        <v>6</v>
      </c>
      <c r="AM373" t="s">
        <v>6</v>
      </c>
      <c r="AN373" t="s">
        <v>6</v>
      </c>
      <c r="AO373" t="s">
        <v>6</v>
      </c>
      <c r="AP373" t="s">
        <v>6</v>
      </c>
      <c r="AQ373" t="s">
        <v>6</v>
      </c>
      <c r="AR373" t="s">
        <v>6</v>
      </c>
      <c r="AS373" t="s">
        <v>5</v>
      </c>
      <c r="AT373" t="s">
        <v>174</v>
      </c>
      <c r="AU373" t="s">
        <v>173</v>
      </c>
      <c r="AV373" t="s">
        <v>11</v>
      </c>
      <c r="AW373" t="s">
        <v>174</v>
      </c>
      <c r="AX373" t="s">
        <v>173</v>
      </c>
      <c r="AY373" t="s">
        <v>170</v>
      </c>
      <c r="AZ373" t="s">
        <v>8</v>
      </c>
      <c r="BA373" t="s">
        <v>8</v>
      </c>
      <c r="BB373" t="s">
        <v>8</v>
      </c>
      <c r="BC373" t="s">
        <v>7</v>
      </c>
      <c r="BD373">
        <v>5</v>
      </c>
      <c r="BE373" t="s">
        <v>6</v>
      </c>
      <c r="BF373" t="s">
        <v>551</v>
      </c>
    </row>
    <row r="374" spans="1:58" x14ac:dyDescent="0.25">
      <c r="A374">
        <v>129082</v>
      </c>
      <c r="B374" s="1">
        <v>45842</v>
      </c>
      <c r="C374" s="2">
        <v>0.81275462962962963</v>
      </c>
      <c r="D374" t="s">
        <v>6</v>
      </c>
      <c r="E374" t="s">
        <v>175</v>
      </c>
      <c r="F374" t="s">
        <v>4</v>
      </c>
      <c r="G374" t="s">
        <v>5</v>
      </c>
      <c r="H374" t="s">
        <v>5</v>
      </c>
      <c r="I374" t="s">
        <v>6</v>
      </c>
      <c r="J374" t="s">
        <v>7</v>
      </c>
      <c r="K374" t="s">
        <v>8</v>
      </c>
      <c r="L374" t="s">
        <v>8</v>
      </c>
      <c r="M374" t="s">
        <v>8</v>
      </c>
      <c r="N374" t="s">
        <v>8</v>
      </c>
      <c r="O374" t="s">
        <v>8</v>
      </c>
      <c r="P374" t="s">
        <v>5</v>
      </c>
      <c r="Q374" t="s">
        <v>6</v>
      </c>
      <c r="R374" t="s">
        <v>6</v>
      </c>
      <c r="S374" t="s">
        <v>5</v>
      </c>
      <c r="T374" t="s">
        <v>6</v>
      </c>
      <c r="U374" t="s">
        <v>6</v>
      </c>
      <c r="V374" t="s">
        <v>6</v>
      </c>
      <c r="W374" t="s">
        <v>6</v>
      </c>
      <c r="X374" t="s">
        <v>6</v>
      </c>
      <c r="Y374" t="s">
        <v>5</v>
      </c>
      <c r="Z374" t="s">
        <v>6</v>
      </c>
      <c r="AA374" t="s">
        <v>6</v>
      </c>
      <c r="AB374" t="s">
        <v>6</v>
      </c>
      <c r="AC374" t="s">
        <v>6</v>
      </c>
      <c r="AD374" t="s">
        <v>6</v>
      </c>
      <c r="AE374" t="s">
        <v>6</v>
      </c>
      <c r="AF374" t="s">
        <v>6</v>
      </c>
      <c r="AG374" t="s">
        <v>6</v>
      </c>
      <c r="AH374" t="s">
        <v>5</v>
      </c>
      <c r="AI374" t="s">
        <v>6</v>
      </c>
      <c r="AJ374" t="s">
        <v>5</v>
      </c>
      <c r="AK374" t="s">
        <v>6</v>
      </c>
      <c r="AL374" t="s">
        <v>5</v>
      </c>
      <c r="AM374" t="s">
        <v>6</v>
      </c>
      <c r="AN374" t="s">
        <v>5</v>
      </c>
      <c r="AO374" t="s">
        <v>5</v>
      </c>
      <c r="AP374" t="s">
        <v>6</v>
      </c>
      <c r="AQ374" t="s">
        <v>6</v>
      </c>
      <c r="AR374" t="s">
        <v>5</v>
      </c>
      <c r="AS374" t="s">
        <v>5</v>
      </c>
      <c r="AT374" t="s">
        <v>167</v>
      </c>
      <c r="AU374" t="s">
        <v>552</v>
      </c>
      <c r="AV374" t="s">
        <v>11</v>
      </c>
      <c r="AW374" t="s">
        <v>167</v>
      </c>
      <c r="AX374" t="s">
        <v>552</v>
      </c>
      <c r="AY374" t="s">
        <v>170</v>
      </c>
      <c r="AZ374" t="s">
        <v>8</v>
      </c>
      <c r="BA374" t="s">
        <v>8</v>
      </c>
      <c r="BB374" t="s">
        <v>8</v>
      </c>
      <c r="BC374" t="s">
        <v>7</v>
      </c>
      <c r="BD374">
        <v>4</v>
      </c>
      <c r="BE374" t="s">
        <v>6</v>
      </c>
      <c r="BF374" t="s">
        <v>5</v>
      </c>
    </row>
    <row r="375" spans="1:58" x14ac:dyDescent="0.25">
      <c r="A375">
        <v>93452</v>
      </c>
      <c r="B375" s="1">
        <v>45777</v>
      </c>
      <c r="C375" s="2">
        <v>0.61062499999999997</v>
      </c>
      <c r="D375" t="s">
        <v>6</v>
      </c>
      <c r="E375" t="s">
        <v>196</v>
      </c>
      <c r="F375" t="s">
        <v>4</v>
      </c>
      <c r="G375" t="s">
        <v>5</v>
      </c>
      <c r="H375" t="s">
        <v>5</v>
      </c>
      <c r="I375" t="s">
        <v>6</v>
      </c>
      <c r="J375" t="s">
        <v>7</v>
      </c>
      <c r="K375" t="s">
        <v>8</v>
      </c>
      <c r="L375" t="s">
        <v>7</v>
      </c>
      <c r="M375" t="s">
        <v>8</v>
      </c>
      <c r="N375" t="s">
        <v>8</v>
      </c>
      <c r="O375" t="s">
        <v>8</v>
      </c>
      <c r="P375" t="s">
        <v>6</v>
      </c>
      <c r="Q375" t="s">
        <v>6</v>
      </c>
      <c r="R375" t="s">
        <v>5</v>
      </c>
      <c r="S375" t="s">
        <v>5</v>
      </c>
      <c r="T375" t="s">
        <v>6</v>
      </c>
      <c r="U375" t="s">
        <v>6</v>
      </c>
      <c r="V375" t="s">
        <v>5</v>
      </c>
      <c r="W375" t="s">
        <v>5</v>
      </c>
      <c r="X375" t="s">
        <v>6</v>
      </c>
      <c r="Y375" t="s">
        <v>5</v>
      </c>
      <c r="Z375" t="s">
        <v>5</v>
      </c>
      <c r="AA375" t="s">
        <v>6</v>
      </c>
      <c r="AB375" t="s">
        <v>5</v>
      </c>
      <c r="AC375" t="s">
        <v>6</v>
      </c>
      <c r="AD375" t="s">
        <v>6</v>
      </c>
      <c r="AE375" t="s">
        <v>6</v>
      </c>
      <c r="AF375" t="s">
        <v>5</v>
      </c>
      <c r="AG375" t="s">
        <v>5</v>
      </c>
      <c r="AH375" t="s">
        <v>5</v>
      </c>
      <c r="AI375" t="s">
        <v>6</v>
      </c>
      <c r="AJ375" t="s">
        <v>5</v>
      </c>
      <c r="AK375" t="s">
        <v>6</v>
      </c>
      <c r="AL375" t="s">
        <v>5</v>
      </c>
      <c r="AM375" t="s">
        <v>6</v>
      </c>
      <c r="AN375" t="s">
        <v>5</v>
      </c>
      <c r="AO375" t="s">
        <v>5</v>
      </c>
      <c r="AP375" t="s">
        <v>6</v>
      </c>
      <c r="AQ375" t="s">
        <v>6</v>
      </c>
      <c r="AR375" t="s">
        <v>6</v>
      </c>
      <c r="AS375" t="s">
        <v>5</v>
      </c>
      <c r="AT375" t="s">
        <v>167</v>
      </c>
      <c r="AU375" t="s">
        <v>173</v>
      </c>
      <c r="AV375" t="s">
        <v>9</v>
      </c>
      <c r="AW375" t="s">
        <v>249</v>
      </c>
      <c r="AX375" t="s">
        <v>173</v>
      </c>
      <c r="AY375" t="s">
        <v>249</v>
      </c>
      <c r="AZ375" t="s">
        <v>8</v>
      </c>
      <c r="BA375" t="s">
        <v>8</v>
      </c>
      <c r="BB375" t="s">
        <v>8</v>
      </c>
      <c r="BC375" t="s">
        <v>8</v>
      </c>
      <c r="BD375">
        <v>5</v>
      </c>
      <c r="BE375" t="s">
        <v>6</v>
      </c>
      <c r="BF375" t="s">
        <v>5</v>
      </c>
    </row>
    <row r="376" spans="1:58" x14ac:dyDescent="0.25">
      <c r="A376">
        <v>93750</v>
      </c>
      <c r="B376" s="1">
        <v>45785</v>
      </c>
      <c r="C376" s="2">
        <v>0.64246527777777773</v>
      </c>
      <c r="D376" t="s">
        <v>6</v>
      </c>
      <c r="E376" t="s">
        <v>211</v>
      </c>
      <c r="F376" t="s">
        <v>4</v>
      </c>
      <c r="G376" t="s">
        <v>6</v>
      </c>
      <c r="H376" t="s">
        <v>5</v>
      </c>
      <c r="I376" t="s">
        <v>6</v>
      </c>
      <c r="J376" t="s">
        <v>7</v>
      </c>
      <c r="K376" t="s">
        <v>8</v>
      </c>
      <c r="L376" t="s">
        <v>8</v>
      </c>
      <c r="M376" t="s">
        <v>8</v>
      </c>
      <c r="N376" t="s">
        <v>8</v>
      </c>
      <c r="O376" t="s">
        <v>8</v>
      </c>
      <c r="P376" t="s">
        <v>6</v>
      </c>
      <c r="Q376" t="s">
        <v>6</v>
      </c>
      <c r="R376" t="s">
        <v>6</v>
      </c>
      <c r="S376" t="s">
        <v>5</v>
      </c>
      <c r="T376" t="s">
        <v>6</v>
      </c>
      <c r="U376" t="s">
        <v>6</v>
      </c>
      <c r="V376" t="s">
        <v>6</v>
      </c>
      <c r="W376" t="s">
        <v>6</v>
      </c>
      <c r="X376" t="s">
        <v>6</v>
      </c>
      <c r="Y376" t="s">
        <v>5</v>
      </c>
      <c r="Z376" t="s">
        <v>6</v>
      </c>
      <c r="AA376" t="s">
        <v>5</v>
      </c>
      <c r="AB376" t="s">
        <v>5</v>
      </c>
      <c r="AC376" t="s">
        <v>6</v>
      </c>
      <c r="AD376" t="s">
        <v>6</v>
      </c>
      <c r="AE376" t="s">
        <v>6</v>
      </c>
      <c r="AF376" t="s">
        <v>6</v>
      </c>
      <c r="AG376" t="s">
        <v>5</v>
      </c>
      <c r="AH376" t="s">
        <v>5</v>
      </c>
      <c r="AI376" t="s">
        <v>5</v>
      </c>
      <c r="AJ376" t="s">
        <v>5</v>
      </c>
      <c r="AK376" t="s">
        <v>5</v>
      </c>
      <c r="AL376" t="s">
        <v>5</v>
      </c>
      <c r="AM376" t="s">
        <v>6</v>
      </c>
      <c r="AN376" t="s">
        <v>6</v>
      </c>
      <c r="AO376" t="s">
        <v>6</v>
      </c>
      <c r="AP376" t="s">
        <v>6</v>
      </c>
      <c r="AQ376" t="s">
        <v>6</v>
      </c>
      <c r="AR376" t="s">
        <v>6</v>
      </c>
      <c r="AS376" t="s">
        <v>6</v>
      </c>
      <c r="AT376" t="s">
        <v>174</v>
      </c>
      <c r="AU376" t="s">
        <v>173</v>
      </c>
      <c r="AV376" t="s">
        <v>11</v>
      </c>
      <c r="AW376" t="s">
        <v>167</v>
      </c>
      <c r="AX376" t="s">
        <v>553</v>
      </c>
      <c r="AY376" t="s">
        <v>170</v>
      </c>
      <c r="AZ376" t="s">
        <v>8</v>
      </c>
      <c r="BA376" t="s">
        <v>8</v>
      </c>
      <c r="BB376" t="s">
        <v>8</v>
      </c>
      <c r="BC376" t="s">
        <v>7</v>
      </c>
      <c r="BD376">
        <v>5</v>
      </c>
      <c r="BE376" t="s">
        <v>6</v>
      </c>
      <c r="BF376" t="s">
        <v>554</v>
      </c>
    </row>
    <row r="377" spans="1:58" x14ac:dyDescent="0.25">
      <c r="A377">
        <v>137279</v>
      </c>
      <c r="B377" s="1">
        <v>45883</v>
      </c>
      <c r="C377" s="2">
        <v>0.68790509259259258</v>
      </c>
      <c r="D377" t="s">
        <v>6</v>
      </c>
      <c r="E377" t="s">
        <v>180</v>
      </c>
      <c r="F377" t="s">
        <v>4</v>
      </c>
      <c r="G377" t="s">
        <v>5</v>
      </c>
      <c r="H377" t="s">
        <v>5</v>
      </c>
      <c r="I377" t="s">
        <v>6</v>
      </c>
      <c r="J377" t="s">
        <v>7</v>
      </c>
      <c r="K377" t="s">
        <v>8</v>
      </c>
      <c r="L377" t="s">
        <v>8</v>
      </c>
      <c r="M377" t="s">
        <v>8</v>
      </c>
      <c r="N377" t="s">
        <v>8</v>
      </c>
      <c r="O377" t="s">
        <v>8</v>
      </c>
      <c r="P377" t="s">
        <v>5</v>
      </c>
      <c r="Q377" t="s">
        <v>6</v>
      </c>
      <c r="R377" t="s">
        <v>6</v>
      </c>
      <c r="S377" t="s">
        <v>6</v>
      </c>
      <c r="T377" t="s">
        <v>6</v>
      </c>
      <c r="U377" t="s">
        <v>5</v>
      </c>
      <c r="V377" t="s">
        <v>6</v>
      </c>
      <c r="W377" t="s">
        <v>6</v>
      </c>
      <c r="X377" t="s">
        <v>6</v>
      </c>
      <c r="Y377" t="s">
        <v>6</v>
      </c>
      <c r="Z377" t="s">
        <v>6</v>
      </c>
      <c r="AA377" t="s">
        <v>6</v>
      </c>
      <c r="AB377" t="s">
        <v>5</v>
      </c>
      <c r="AC377" t="s">
        <v>6</v>
      </c>
      <c r="AD377" t="s">
        <v>6</v>
      </c>
      <c r="AE377" t="s">
        <v>6</v>
      </c>
      <c r="AF377" t="s">
        <v>5</v>
      </c>
      <c r="AG377" t="s">
        <v>5</v>
      </c>
      <c r="AH377" t="s">
        <v>6</v>
      </c>
      <c r="AI377" t="s">
        <v>6</v>
      </c>
      <c r="AJ377" t="s">
        <v>5</v>
      </c>
      <c r="AK377" t="s">
        <v>5</v>
      </c>
      <c r="AL377" t="s">
        <v>5</v>
      </c>
      <c r="AM377" t="s">
        <v>6</v>
      </c>
      <c r="AN377" t="s">
        <v>6</v>
      </c>
      <c r="AO377" t="s">
        <v>6</v>
      </c>
      <c r="AP377" t="s">
        <v>6</v>
      </c>
      <c r="AQ377" t="s">
        <v>6</v>
      </c>
      <c r="AR377" t="s">
        <v>6</v>
      </c>
      <c r="AS377" t="s">
        <v>6</v>
      </c>
      <c r="AT377" t="s">
        <v>174</v>
      </c>
      <c r="AU377" t="s">
        <v>173</v>
      </c>
      <c r="AV377" t="s">
        <v>11</v>
      </c>
      <c r="AW377" t="s">
        <v>174</v>
      </c>
      <c r="AX377" t="s">
        <v>173</v>
      </c>
      <c r="AY377" t="s">
        <v>187</v>
      </c>
      <c r="AZ377" t="s">
        <v>8</v>
      </c>
      <c r="BA377" t="s">
        <v>8</v>
      </c>
      <c r="BB377" t="s">
        <v>8</v>
      </c>
      <c r="BC377" t="s">
        <v>7</v>
      </c>
      <c r="BD377">
        <v>5</v>
      </c>
      <c r="BE377" t="s">
        <v>6</v>
      </c>
      <c r="BF377" t="s">
        <v>466</v>
      </c>
    </row>
    <row r="378" spans="1:58" x14ac:dyDescent="0.25">
      <c r="A378">
        <v>129165</v>
      </c>
      <c r="B378" s="1">
        <v>45845</v>
      </c>
      <c r="C378" s="2">
        <v>0.63476851851851857</v>
      </c>
      <c r="D378" t="s">
        <v>6</v>
      </c>
      <c r="E378" t="s">
        <v>175</v>
      </c>
      <c r="F378" t="s">
        <v>4</v>
      </c>
      <c r="G378" t="s">
        <v>5</v>
      </c>
      <c r="H378" t="s">
        <v>5</v>
      </c>
      <c r="I378" t="s">
        <v>5</v>
      </c>
      <c r="J378" t="s">
        <v>7</v>
      </c>
      <c r="K378" t="s">
        <v>8</v>
      </c>
      <c r="L378" t="s">
        <v>8</v>
      </c>
      <c r="M378" t="s">
        <v>8</v>
      </c>
      <c r="N378" t="s">
        <v>8</v>
      </c>
      <c r="O378" t="s">
        <v>8</v>
      </c>
      <c r="P378" t="s">
        <v>5</v>
      </c>
      <c r="Q378" t="s">
        <v>6</v>
      </c>
      <c r="R378" t="s">
        <v>6</v>
      </c>
      <c r="S378" t="s">
        <v>5</v>
      </c>
      <c r="T378" t="s">
        <v>6</v>
      </c>
      <c r="U378" t="s">
        <v>6</v>
      </c>
      <c r="V378" t="s">
        <v>6</v>
      </c>
      <c r="W378" t="s">
        <v>6</v>
      </c>
      <c r="X378" t="s">
        <v>5</v>
      </c>
      <c r="Y378" t="s">
        <v>173</v>
      </c>
      <c r="Z378" t="s">
        <v>173</v>
      </c>
      <c r="AA378" t="s">
        <v>173</v>
      </c>
      <c r="AB378" t="s">
        <v>173</v>
      </c>
      <c r="AC378" t="s">
        <v>173</v>
      </c>
      <c r="AD378" t="s">
        <v>173</v>
      </c>
      <c r="AE378" t="s">
        <v>173</v>
      </c>
      <c r="AF378" t="s">
        <v>173</v>
      </c>
      <c r="AG378" t="s">
        <v>173</v>
      </c>
      <c r="AH378" t="s">
        <v>173</v>
      </c>
      <c r="AI378" t="s">
        <v>173</v>
      </c>
      <c r="AJ378" t="s">
        <v>173</v>
      </c>
      <c r="AK378" t="s">
        <v>173</v>
      </c>
      <c r="AL378" t="s">
        <v>5</v>
      </c>
      <c r="AM378" t="s">
        <v>6</v>
      </c>
      <c r="AN378" t="s">
        <v>6</v>
      </c>
      <c r="AO378" t="s">
        <v>5</v>
      </c>
      <c r="AP378" t="s">
        <v>6</v>
      </c>
      <c r="AQ378" t="s">
        <v>6</v>
      </c>
      <c r="AR378" t="s">
        <v>6</v>
      </c>
      <c r="AS378" t="s">
        <v>5</v>
      </c>
      <c r="AT378" t="s">
        <v>167</v>
      </c>
      <c r="AU378" t="s">
        <v>555</v>
      </c>
      <c r="AV378" t="s">
        <v>184</v>
      </c>
      <c r="AW378" t="s">
        <v>167</v>
      </c>
      <c r="AX378" t="s">
        <v>556</v>
      </c>
      <c r="AY378" t="s">
        <v>187</v>
      </c>
      <c r="AZ378" t="s">
        <v>8</v>
      </c>
      <c r="BA378" t="s">
        <v>8</v>
      </c>
      <c r="BB378" t="s">
        <v>8</v>
      </c>
      <c r="BC378" t="s">
        <v>7</v>
      </c>
      <c r="BD378">
        <v>4</v>
      </c>
      <c r="BE378" t="s">
        <v>6</v>
      </c>
      <c r="BF378" t="s">
        <v>557</v>
      </c>
    </row>
    <row r="379" spans="1:58" x14ac:dyDescent="0.25">
      <c r="A379">
        <v>81008</v>
      </c>
      <c r="B379" s="1">
        <v>45736</v>
      </c>
      <c r="C379" s="2">
        <v>0.66109953703703705</v>
      </c>
      <c r="D379" t="s">
        <v>6</v>
      </c>
      <c r="E379" t="s">
        <v>188</v>
      </c>
      <c r="F379" t="s">
        <v>178</v>
      </c>
      <c r="G379" t="s">
        <v>6</v>
      </c>
      <c r="H379" t="s">
        <v>5</v>
      </c>
      <c r="I379" t="s">
        <v>5</v>
      </c>
      <c r="J379" t="s">
        <v>8</v>
      </c>
      <c r="K379" t="s">
        <v>8</v>
      </c>
      <c r="L379" t="s">
        <v>8</v>
      </c>
      <c r="M379" t="s">
        <v>8</v>
      </c>
      <c r="N379" t="s">
        <v>7</v>
      </c>
      <c r="O379" t="s">
        <v>8</v>
      </c>
      <c r="P379" t="s">
        <v>5</v>
      </c>
      <c r="Q379" t="s">
        <v>5</v>
      </c>
      <c r="R379" t="s">
        <v>6</v>
      </c>
      <c r="S379" t="s">
        <v>6</v>
      </c>
      <c r="T379" t="s">
        <v>6</v>
      </c>
      <c r="U379" t="s">
        <v>6</v>
      </c>
      <c r="V379" t="s">
        <v>5</v>
      </c>
      <c r="W379" t="s">
        <v>6</v>
      </c>
      <c r="X379" t="s">
        <v>5</v>
      </c>
      <c r="Y379" t="s">
        <v>173</v>
      </c>
      <c r="Z379" t="s">
        <v>173</v>
      </c>
      <c r="AA379" t="s">
        <v>173</v>
      </c>
      <c r="AB379" t="s">
        <v>173</v>
      </c>
      <c r="AC379" t="s">
        <v>173</v>
      </c>
      <c r="AD379" t="s">
        <v>173</v>
      </c>
      <c r="AE379" t="s">
        <v>173</v>
      </c>
      <c r="AF379" t="s">
        <v>173</v>
      </c>
      <c r="AG379" t="s">
        <v>173</v>
      </c>
      <c r="AH379" t="s">
        <v>173</v>
      </c>
      <c r="AI379" t="s">
        <v>173</v>
      </c>
      <c r="AJ379" t="s">
        <v>173</v>
      </c>
      <c r="AK379" t="s">
        <v>173</v>
      </c>
      <c r="AL379" t="s">
        <v>5</v>
      </c>
      <c r="AM379" t="s">
        <v>6</v>
      </c>
      <c r="AN379" t="s">
        <v>5</v>
      </c>
      <c r="AO379" t="s">
        <v>6</v>
      </c>
      <c r="AP379" t="s">
        <v>6</v>
      </c>
      <c r="AQ379" t="s">
        <v>5</v>
      </c>
      <c r="AR379" t="s">
        <v>6</v>
      </c>
      <c r="AS379" t="s">
        <v>5</v>
      </c>
      <c r="AT379" t="s">
        <v>167</v>
      </c>
      <c r="AU379" t="s">
        <v>558</v>
      </c>
      <c r="AV379" t="s">
        <v>173</v>
      </c>
      <c r="AW379" t="s">
        <v>167</v>
      </c>
      <c r="AX379" t="s">
        <v>559</v>
      </c>
      <c r="AY379" t="s">
        <v>170</v>
      </c>
      <c r="AZ379" t="s">
        <v>8</v>
      </c>
      <c r="BA379" t="s">
        <v>8</v>
      </c>
      <c r="BB379" t="s">
        <v>8</v>
      </c>
      <c r="BC379" t="s">
        <v>8</v>
      </c>
      <c r="BE379" t="s">
        <v>173</v>
      </c>
      <c r="BF379" t="s">
        <v>190</v>
      </c>
    </row>
    <row r="380" spans="1:58" x14ac:dyDescent="0.25">
      <c r="A380">
        <v>93472</v>
      </c>
      <c r="B380" s="1">
        <v>45777</v>
      </c>
      <c r="C380" s="2">
        <v>0.64526620370370369</v>
      </c>
      <c r="D380" t="s">
        <v>6</v>
      </c>
      <c r="E380" t="s">
        <v>196</v>
      </c>
      <c r="F380" t="s">
        <v>4</v>
      </c>
      <c r="G380" t="s">
        <v>6</v>
      </c>
      <c r="H380" t="s">
        <v>5</v>
      </c>
      <c r="I380" t="s">
        <v>6</v>
      </c>
      <c r="J380" t="s">
        <v>7</v>
      </c>
      <c r="K380" t="s">
        <v>7</v>
      </c>
      <c r="L380" t="s">
        <v>8</v>
      </c>
      <c r="M380" t="s">
        <v>8</v>
      </c>
      <c r="N380" t="s">
        <v>8</v>
      </c>
      <c r="O380" t="s">
        <v>560</v>
      </c>
      <c r="P380" t="s">
        <v>6</v>
      </c>
      <c r="Q380" t="s">
        <v>5</v>
      </c>
      <c r="R380" t="s">
        <v>5</v>
      </c>
      <c r="S380" t="s">
        <v>6</v>
      </c>
      <c r="T380" t="s">
        <v>6</v>
      </c>
      <c r="U380" t="s">
        <v>6</v>
      </c>
      <c r="V380" t="s">
        <v>6</v>
      </c>
      <c r="W380" t="s">
        <v>6</v>
      </c>
      <c r="X380" t="s">
        <v>6</v>
      </c>
      <c r="Y380" t="s">
        <v>6</v>
      </c>
      <c r="Z380" t="s">
        <v>6</v>
      </c>
      <c r="AA380" t="s">
        <v>6</v>
      </c>
      <c r="AB380" t="s">
        <v>5</v>
      </c>
      <c r="AC380" t="s">
        <v>6</v>
      </c>
      <c r="AD380" t="s">
        <v>6</v>
      </c>
      <c r="AE380" t="s">
        <v>6</v>
      </c>
      <c r="AF380" t="s">
        <v>6</v>
      </c>
      <c r="AG380" t="s">
        <v>6</v>
      </c>
      <c r="AH380" t="s">
        <v>6</v>
      </c>
      <c r="AI380" t="s">
        <v>6</v>
      </c>
      <c r="AJ380" t="s">
        <v>6</v>
      </c>
      <c r="AK380" t="s">
        <v>6</v>
      </c>
      <c r="AL380" t="s">
        <v>6</v>
      </c>
      <c r="AM380" t="s">
        <v>6</v>
      </c>
      <c r="AN380" t="s">
        <v>6</v>
      </c>
      <c r="AO380" t="s">
        <v>6</v>
      </c>
      <c r="AP380" t="s">
        <v>6</v>
      </c>
      <c r="AQ380" t="s">
        <v>6</v>
      </c>
      <c r="AR380" t="s">
        <v>6</v>
      </c>
      <c r="AS380" t="s">
        <v>6</v>
      </c>
      <c r="AT380" t="s">
        <v>167</v>
      </c>
      <c r="AU380" t="s">
        <v>561</v>
      </c>
      <c r="AV380" t="s">
        <v>9</v>
      </c>
      <c r="AW380" t="s">
        <v>167</v>
      </c>
      <c r="AX380" t="s">
        <v>562</v>
      </c>
      <c r="AY380" t="s">
        <v>170</v>
      </c>
      <c r="AZ380" t="s">
        <v>8</v>
      </c>
      <c r="BA380" t="s">
        <v>8</v>
      </c>
      <c r="BB380" t="s">
        <v>8</v>
      </c>
      <c r="BC380" t="s">
        <v>7</v>
      </c>
      <c r="BD380">
        <v>5</v>
      </c>
      <c r="BE380" t="s">
        <v>6</v>
      </c>
      <c r="BF380" t="s">
        <v>5</v>
      </c>
    </row>
    <row r="381" spans="1:58" x14ac:dyDescent="0.25">
      <c r="A381">
        <v>82064</v>
      </c>
      <c r="B381" s="1">
        <v>45756</v>
      </c>
      <c r="C381" s="2">
        <v>0.63314814814814813</v>
      </c>
      <c r="D381" t="s">
        <v>6</v>
      </c>
      <c r="E381" t="s">
        <v>194</v>
      </c>
      <c r="F381" t="s">
        <v>4</v>
      </c>
      <c r="G381" t="s">
        <v>5</v>
      </c>
      <c r="H381" t="s">
        <v>6</v>
      </c>
      <c r="I381" t="s">
        <v>5</v>
      </c>
      <c r="J381" t="s">
        <v>7</v>
      </c>
      <c r="K381" t="s">
        <v>8</v>
      </c>
      <c r="L381" t="s">
        <v>8</v>
      </c>
      <c r="M381" t="s">
        <v>8</v>
      </c>
      <c r="N381" t="s">
        <v>8</v>
      </c>
      <c r="O381" t="s">
        <v>240</v>
      </c>
      <c r="P381" t="s">
        <v>6</v>
      </c>
      <c r="Q381" t="s">
        <v>6</v>
      </c>
      <c r="R381" t="s">
        <v>5</v>
      </c>
      <c r="S381" t="s">
        <v>5</v>
      </c>
      <c r="T381" t="s">
        <v>6</v>
      </c>
      <c r="U381" t="s">
        <v>5</v>
      </c>
      <c r="V381" t="s">
        <v>6</v>
      </c>
      <c r="W381" t="s">
        <v>5</v>
      </c>
      <c r="X381" t="s">
        <v>6</v>
      </c>
      <c r="Y381" t="s">
        <v>5</v>
      </c>
      <c r="Z381" t="s">
        <v>6</v>
      </c>
      <c r="AA381" t="s">
        <v>5</v>
      </c>
      <c r="AB381" t="s">
        <v>6</v>
      </c>
      <c r="AC381" t="s">
        <v>5</v>
      </c>
      <c r="AD381" t="s">
        <v>6</v>
      </c>
      <c r="AE381" t="s">
        <v>6</v>
      </c>
      <c r="AF381" t="s">
        <v>6</v>
      </c>
      <c r="AG381" t="s">
        <v>5</v>
      </c>
      <c r="AH381" t="s">
        <v>5</v>
      </c>
      <c r="AI381" t="s">
        <v>6</v>
      </c>
      <c r="AJ381" t="s">
        <v>5</v>
      </c>
      <c r="AK381" t="s">
        <v>5</v>
      </c>
      <c r="AL381" t="s">
        <v>5</v>
      </c>
      <c r="AM381" t="s">
        <v>6</v>
      </c>
      <c r="AN381" t="s">
        <v>5</v>
      </c>
      <c r="AO381" t="s">
        <v>5</v>
      </c>
      <c r="AP381" t="s">
        <v>6</v>
      </c>
      <c r="AQ381" t="s">
        <v>6</v>
      </c>
      <c r="AR381" t="s">
        <v>5</v>
      </c>
      <c r="AS381" t="s">
        <v>5</v>
      </c>
      <c r="AT381" t="s">
        <v>174</v>
      </c>
      <c r="AU381" t="s">
        <v>173</v>
      </c>
      <c r="AV381" t="s">
        <v>11</v>
      </c>
      <c r="AW381" t="s">
        <v>174</v>
      </c>
      <c r="AX381" t="s">
        <v>173</v>
      </c>
      <c r="AY381" t="s">
        <v>189</v>
      </c>
      <c r="AZ381" t="s">
        <v>8</v>
      </c>
      <c r="BA381" t="s">
        <v>8</v>
      </c>
      <c r="BB381" t="s">
        <v>8</v>
      </c>
      <c r="BC381" t="s">
        <v>7</v>
      </c>
      <c r="BD381">
        <v>5</v>
      </c>
      <c r="BE381" t="s">
        <v>6</v>
      </c>
      <c r="BF381" t="s">
        <v>5</v>
      </c>
    </row>
    <row r="382" spans="1:58" x14ac:dyDescent="0.25">
      <c r="A382">
        <v>80987</v>
      </c>
      <c r="B382" s="1">
        <v>45736</v>
      </c>
      <c r="C382" s="2">
        <v>0.63503472222222224</v>
      </c>
      <c r="D382" t="s">
        <v>6</v>
      </c>
      <c r="E382" t="s">
        <v>188</v>
      </c>
      <c r="F382" t="s">
        <v>178</v>
      </c>
      <c r="G382" t="s">
        <v>5</v>
      </c>
      <c r="H382" t="s">
        <v>5</v>
      </c>
      <c r="I382" t="s">
        <v>5</v>
      </c>
      <c r="J382" t="s">
        <v>7</v>
      </c>
      <c r="K382" t="s">
        <v>8</v>
      </c>
      <c r="L382" t="s">
        <v>7</v>
      </c>
      <c r="M382" t="s">
        <v>8</v>
      </c>
      <c r="N382" t="s">
        <v>8</v>
      </c>
      <c r="O382" t="s">
        <v>8</v>
      </c>
      <c r="P382" t="s">
        <v>6</v>
      </c>
      <c r="Q382" t="s">
        <v>5</v>
      </c>
      <c r="R382" t="s">
        <v>6</v>
      </c>
      <c r="S382" t="s">
        <v>5</v>
      </c>
      <c r="T382" t="s">
        <v>5</v>
      </c>
      <c r="U382" t="s">
        <v>5</v>
      </c>
      <c r="V382" t="s">
        <v>5</v>
      </c>
      <c r="W382" t="s">
        <v>5</v>
      </c>
      <c r="X382" t="s">
        <v>5</v>
      </c>
      <c r="Y382" t="s">
        <v>173</v>
      </c>
      <c r="Z382" t="s">
        <v>173</v>
      </c>
      <c r="AA382" t="s">
        <v>173</v>
      </c>
      <c r="AB382" t="s">
        <v>173</v>
      </c>
      <c r="AC382" t="s">
        <v>173</v>
      </c>
      <c r="AD382" t="s">
        <v>173</v>
      </c>
      <c r="AE382" t="s">
        <v>173</v>
      </c>
      <c r="AF382" t="s">
        <v>173</v>
      </c>
      <c r="AG382" t="s">
        <v>173</v>
      </c>
      <c r="AH382" t="s">
        <v>173</v>
      </c>
      <c r="AI382" t="s">
        <v>173</v>
      </c>
      <c r="AJ382" t="s">
        <v>173</v>
      </c>
      <c r="AK382" t="s">
        <v>173</v>
      </c>
      <c r="AL382" t="s">
        <v>5</v>
      </c>
      <c r="AM382" t="s">
        <v>6</v>
      </c>
      <c r="AN382" t="s">
        <v>5</v>
      </c>
      <c r="AO382" t="s">
        <v>5</v>
      </c>
      <c r="AP382" t="s">
        <v>6</v>
      </c>
      <c r="AQ382" t="s">
        <v>5</v>
      </c>
      <c r="AR382" t="s">
        <v>6</v>
      </c>
      <c r="AS382" t="s">
        <v>5</v>
      </c>
      <c r="AT382" t="s">
        <v>167</v>
      </c>
      <c r="AU382" t="s">
        <v>563</v>
      </c>
      <c r="AV382" t="s">
        <v>173</v>
      </c>
      <c r="AW382" t="s">
        <v>167</v>
      </c>
      <c r="AX382" t="s">
        <v>563</v>
      </c>
      <c r="AY382" t="s">
        <v>170</v>
      </c>
      <c r="AZ382" t="s">
        <v>8</v>
      </c>
      <c r="BA382" t="s">
        <v>8</v>
      </c>
      <c r="BB382" t="s">
        <v>8</v>
      </c>
      <c r="BC382" t="s">
        <v>8</v>
      </c>
      <c r="BE382" t="s">
        <v>173</v>
      </c>
      <c r="BF382" t="s">
        <v>190</v>
      </c>
    </row>
    <row r="383" spans="1:58" x14ac:dyDescent="0.25">
      <c r="A383">
        <v>80906</v>
      </c>
      <c r="B383" s="1">
        <v>45735</v>
      </c>
      <c r="C383" s="2">
        <v>0.65108796296296301</v>
      </c>
      <c r="D383" t="s">
        <v>6</v>
      </c>
      <c r="E383" t="s">
        <v>188</v>
      </c>
      <c r="F383" t="s">
        <v>178</v>
      </c>
      <c r="G383" t="s">
        <v>5</v>
      </c>
      <c r="H383" t="s">
        <v>5</v>
      </c>
      <c r="I383" t="s">
        <v>5</v>
      </c>
      <c r="J383" t="s">
        <v>8</v>
      </c>
      <c r="K383" t="s">
        <v>8</v>
      </c>
      <c r="L383" t="s">
        <v>8</v>
      </c>
      <c r="M383" t="s">
        <v>8</v>
      </c>
      <c r="N383" t="s">
        <v>8</v>
      </c>
      <c r="O383" t="s">
        <v>564</v>
      </c>
      <c r="P383" t="s">
        <v>6</v>
      </c>
      <c r="Q383" t="s">
        <v>6</v>
      </c>
      <c r="R383" t="s">
        <v>5</v>
      </c>
      <c r="S383" t="s">
        <v>5</v>
      </c>
      <c r="T383" t="s">
        <v>5</v>
      </c>
      <c r="U383" t="s">
        <v>5</v>
      </c>
      <c r="V383" t="s">
        <v>5</v>
      </c>
      <c r="W383" t="s">
        <v>5</v>
      </c>
      <c r="X383" t="s">
        <v>5</v>
      </c>
      <c r="Y383" t="s">
        <v>173</v>
      </c>
      <c r="Z383" t="s">
        <v>173</v>
      </c>
      <c r="AA383" t="s">
        <v>173</v>
      </c>
      <c r="AB383" t="s">
        <v>173</v>
      </c>
      <c r="AC383" t="s">
        <v>173</v>
      </c>
      <c r="AD383" t="s">
        <v>173</v>
      </c>
      <c r="AE383" t="s">
        <v>173</v>
      </c>
      <c r="AF383" t="s">
        <v>173</v>
      </c>
      <c r="AG383" t="s">
        <v>173</v>
      </c>
      <c r="AH383" t="s">
        <v>173</v>
      </c>
      <c r="AI383" t="s">
        <v>173</v>
      </c>
      <c r="AJ383" t="s">
        <v>173</v>
      </c>
      <c r="AK383" t="s">
        <v>173</v>
      </c>
      <c r="AL383" t="s">
        <v>5</v>
      </c>
      <c r="AM383" t="s">
        <v>5</v>
      </c>
      <c r="AN383" t="s">
        <v>5</v>
      </c>
      <c r="AO383" t="s">
        <v>5</v>
      </c>
      <c r="AP383" t="s">
        <v>5</v>
      </c>
      <c r="AQ383" t="s">
        <v>5</v>
      </c>
      <c r="AR383" t="s">
        <v>5</v>
      </c>
      <c r="AS383" t="s">
        <v>5</v>
      </c>
      <c r="AT383" t="s">
        <v>174</v>
      </c>
      <c r="AU383" t="s">
        <v>173</v>
      </c>
      <c r="AV383" t="s">
        <v>173</v>
      </c>
      <c r="AW383" t="s">
        <v>174</v>
      </c>
      <c r="AX383" t="s">
        <v>173</v>
      </c>
      <c r="AY383" t="s">
        <v>189</v>
      </c>
      <c r="AZ383" t="s">
        <v>8</v>
      </c>
      <c r="BA383" t="s">
        <v>8</v>
      </c>
      <c r="BB383" t="s">
        <v>8</v>
      </c>
      <c r="BC383" t="s">
        <v>8</v>
      </c>
      <c r="BE383" t="s">
        <v>173</v>
      </c>
      <c r="BF383" t="s">
        <v>190</v>
      </c>
    </row>
    <row r="384" spans="1:58" x14ac:dyDescent="0.25">
      <c r="A384">
        <v>137277</v>
      </c>
      <c r="B384" s="1">
        <v>45883</v>
      </c>
      <c r="C384" s="2">
        <v>0.68538194444444445</v>
      </c>
      <c r="D384" t="s">
        <v>6</v>
      </c>
      <c r="E384" t="s">
        <v>180</v>
      </c>
      <c r="F384" t="s">
        <v>178</v>
      </c>
      <c r="G384" t="s">
        <v>5</v>
      </c>
      <c r="H384" t="s">
        <v>5</v>
      </c>
      <c r="I384" t="s">
        <v>5</v>
      </c>
      <c r="J384" t="s">
        <v>8</v>
      </c>
      <c r="K384" t="s">
        <v>8</v>
      </c>
      <c r="L384" t="s">
        <v>8</v>
      </c>
      <c r="M384" t="s">
        <v>8</v>
      </c>
      <c r="N384" t="s">
        <v>8</v>
      </c>
      <c r="O384" t="s">
        <v>565</v>
      </c>
      <c r="P384" t="s">
        <v>5</v>
      </c>
      <c r="Q384" t="s">
        <v>5</v>
      </c>
      <c r="R384" t="s">
        <v>5</v>
      </c>
      <c r="S384" t="s">
        <v>5</v>
      </c>
      <c r="T384" t="s">
        <v>6</v>
      </c>
      <c r="U384" t="s">
        <v>6</v>
      </c>
      <c r="V384" t="s">
        <v>5</v>
      </c>
      <c r="W384" t="s">
        <v>5</v>
      </c>
      <c r="X384" t="s">
        <v>6</v>
      </c>
      <c r="Y384" t="s">
        <v>5</v>
      </c>
      <c r="Z384" t="s">
        <v>5</v>
      </c>
      <c r="AA384" t="s">
        <v>6</v>
      </c>
      <c r="AB384" t="s">
        <v>6</v>
      </c>
      <c r="AC384" t="s">
        <v>6</v>
      </c>
      <c r="AD384" t="s">
        <v>6</v>
      </c>
      <c r="AE384" t="s">
        <v>6</v>
      </c>
      <c r="AF384" t="s">
        <v>6</v>
      </c>
      <c r="AG384" t="s">
        <v>5</v>
      </c>
      <c r="AH384" t="s">
        <v>6</v>
      </c>
      <c r="AI384" t="s">
        <v>6</v>
      </c>
      <c r="AJ384" t="s">
        <v>5</v>
      </c>
      <c r="AK384" t="s">
        <v>6</v>
      </c>
      <c r="AL384" t="s">
        <v>5</v>
      </c>
      <c r="AM384" t="s">
        <v>6</v>
      </c>
      <c r="AN384" t="s">
        <v>5</v>
      </c>
      <c r="AO384" t="s">
        <v>5</v>
      </c>
      <c r="AP384" t="s">
        <v>6</v>
      </c>
      <c r="AQ384" t="s">
        <v>6</v>
      </c>
      <c r="AR384" t="s">
        <v>6</v>
      </c>
      <c r="AS384" t="s">
        <v>6</v>
      </c>
      <c r="AT384" t="s">
        <v>167</v>
      </c>
      <c r="AU384" t="s">
        <v>566</v>
      </c>
      <c r="AV384" t="s">
        <v>9</v>
      </c>
      <c r="AW384" t="s">
        <v>167</v>
      </c>
      <c r="AX384" t="s">
        <v>567</v>
      </c>
      <c r="AY384" t="s">
        <v>170</v>
      </c>
      <c r="AZ384" t="s">
        <v>8</v>
      </c>
      <c r="BA384" t="s">
        <v>8</v>
      </c>
      <c r="BB384" t="s">
        <v>8</v>
      </c>
      <c r="BC384" t="s">
        <v>7</v>
      </c>
      <c r="BD384">
        <v>4</v>
      </c>
      <c r="BE384" t="s">
        <v>6</v>
      </c>
      <c r="BF384" t="s">
        <v>568</v>
      </c>
    </row>
    <row r="385" spans="1:58" x14ac:dyDescent="0.25">
      <c r="A385">
        <v>93462</v>
      </c>
      <c r="B385" s="1">
        <v>45777</v>
      </c>
      <c r="C385" s="2">
        <v>0.61732638888888891</v>
      </c>
      <c r="D385" t="s">
        <v>6</v>
      </c>
      <c r="E385" t="s">
        <v>196</v>
      </c>
      <c r="F385" t="s">
        <v>4</v>
      </c>
      <c r="G385" t="s">
        <v>6</v>
      </c>
      <c r="H385" t="s">
        <v>6</v>
      </c>
      <c r="I385" t="s">
        <v>6</v>
      </c>
      <c r="J385" t="s">
        <v>7</v>
      </c>
      <c r="K385" t="s">
        <v>8</v>
      </c>
      <c r="L385" t="s">
        <v>8</v>
      </c>
      <c r="M385" t="s">
        <v>8</v>
      </c>
      <c r="N385" t="s">
        <v>8</v>
      </c>
      <c r="O385" t="s">
        <v>8</v>
      </c>
      <c r="P385" t="s">
        <v>6</v>
      </c>
      <c r="Q385" t="s">
        <v>6</v>
      </c>
      <c r="R385" t="s">
        <v>6</v>
      </c>
      <c r="S385" t="s">
        <v>6</v>
      </c>
      <c r="T385" t="s">
        <v>6</v>
      </c>
      <c r="U385" t="s">
        <v>6</v>
      </c>
      <c r="V385" t="s">
        <v>6</v>
      </c>
      <c r="W385" t="s">
        <v>6</v>
      </c>
      <c r="X385" t="s">
        <v>6</v>
      </c>
      <c r="Y385" t="s">
        <v>6</v>
      </c>
      <c r="Z385" t="s">
        <v>6</v>
      </c>
      <c r="AA385" t="s">
        <v>5</v>
      </c>
      <c r="AB385" t="s">
        <v>6</v>
      </c>
      <c r="AC385" t="s">
        <v>6</v>
      </c>
      <c r="AD385" t="s">
        <v>6</v>
      </c>
      <c r="AE385" t="s">
        <v>6</v>
      </c>
      <c r="AF385" t="s">
        <v>6</v>
      </c>
      <c r="AG385" t="s">
        <v>6</v>
      </c>
      <c r="AH385" t="s">
        <v>6</v>
      </c>
      <c r="AI385" t="s">
        <v>6</v>
      </c>
      <c r="AJ385" t="s">
        <v>6</v>
      </c>
      <c r="AK385" t="s">
        <v>6</v>
      </c>
      <c r="AL385" t="s">
        <v>5</v>
      </c>
      <c r="AM385" t="s">
        <v>5</v>
      </c>
      <c r="AN385" t="s">
        <v>5</v>
      </c>
      <c r="AO385" t="s">
        <v>5</v>
      </c>
      <c r="AP385" t="s">
        <v>5</v>
      </c>
      <c r="AQ385" t="s">
        <v>5</v>
      </c>
      <c r="AR385" t="s">
        <v>5</v>
      </c>
      <c r="AS385" t="s">
        <v>5</v>
      </c>
      <c r="AT385" t="s">
        <v>174</v>
      </c>
      <c r="AU385" t="s">
        <v>173</v>
      </c>
      <c r="AV385" t="s">
        <v>274</v>
      </c>
      <c r="AW385" t="s">
        <v>174</v>
      </c>
      <c r="AX385" t="s">
        <v>173</v>
      </c>
      <c r="AY385" t="s">
        <v>187</v>
      </c>
      <c r="AZ385" t="s">
        <v>8</v>
      </c>
      <c r="BA385" t="s">
        <v>8</v>
      </c>
      <c r="BB385" t="s">
        <v>8</v>
      </c>
      <c r="BC385" t="s">
        <v>8</v>
      </c>
      <c r="BE385" t="s">
        <v>5</v>
      </c>
      <c r="BF385" t="s">
        <v>223</v>
      </c>
    </row>
    <row r="386" spans="1:58" x14ac:dyDescent="0.25">
      <c r="A386">
        <v>129019</v>
      </c>
      <c r="B386" s="1">
        <v>45842</v>
      </c>
      <c r="C386" s="2">
        <v>0.70840277777777783</v>
      </c>
      <c r="D386" t="s">
        <v>6</v>
      </c>
      <c r="E386" t="s">
        <v>175</v>
      </c>
      <c r="F386" t="s">
        <v>4</v>
      </c>
      <c r="G386" t="s">
        <v>5</v>
      </c>
      <c r="H386" t="s">
        <v>5</v>
      </c>
      <c r="I386" t="s">
        <v>5</v>
      </c>
      <c r="J386" t="s">
        <v>8</v>
      </c>
      <c r="K386" t="s">
        <v>8</v>
      </c>
      <c r="L386" t="s">
        <v>8</v>
      </c>
      <c r="M386" t="s">
        <v>8</v>
      </c>
      <c r="N386" t="s">
        <v>7</v>
      </c>
      <c r="O386" t="s">
        <v>8</v>
      </c>
      <c r="P386" t="s">
        <v>5</v>
      </c>
      <c r="Q386" t="s">
        <v>5</v>
      </c>
      <c r="R386" t="s">
        <v>6</v>
      </c>
      <c r="S386" t="s">
        <v>6</v>
      </c>
      <c r="T386" t="s">
        <v>6</v>
      </c>
      <c r="U386" t="s">
        <v>5</v>
      </c>
      <c r="V386" t="s">
        <v>6</v>
      </c>
      <c r="W386" t="s">
        <v>5</v>
      </c>
      <c r="X386" t="s">
        <v>6</v>
      </c>
      <c r="Y386" t="s">
        <v>5</v>
      </c>
      <c r="Z386" t="s">
        <v>6</v>
      </c>
      <c r="AA386" t="s">
        <v>6</v>
      </c>
      <c r="AB386" t="s">
        <v>6</v>
      </c>
      <c r="AC386" t="s">
        <v>6</v>
      </c>
      <c r="AD386" t="s">
        <v>6</v>
      </c>
      <c r="AE386" t="s">
        <v>6</v>
      </c>
      <c r="AF386" t="s">
        <v>5</v>
      </c>
      <c r="AG386" t="s">
        <v>6</v>
      </c>
      <c r="AH386" t="s">
        <v>5</v>
      </c>
      <c r="AI386" t="s">
        <v>6</v>
      </c>
      <c r="AJ386" t="s">
        <v>5</v>
      </c>
      <c r="AK386" t="s">
        <v>5</v>
      </c>
      <c r="AL386" t="s">
        <v>5</v>
      </c>
      <c r="AM386" t="s">
        <v>6</v>
      </c>
      <c r="AN386" t="s">
        <v>5</v>
      </c>
      <c r="AO386" t="s">
        <v>5</v>
      </c>
      <c r="AP386" t="s">
        <v>6</v>
      </c>
      <c r="AQ386" t="s">
        <v>6</v>
      </c>
      <c r="AR386" t="s">
        <v>6</v>
      </c>
      <c r="AS386" t="s">
        <v>5</v>
      </c>
      <c r="AT386" t="s">
        <v>167</v>
      </c>
      <c r="AU386" t="s">
        <v>200</v>
      </c>
      <c r="AV386" t="s">
        <v>184</v>
      </c>
      <c r="AW386" t="s">
        <v>167</v>
      </c>
      <c r="AX386" t="s">
        <v>200</v>
      </c>
      <c r="AY386" t="s">
        <v>170</v>
      </c>
      <c r="AZ386" t="s">
        <v>8</v>
      </c>
      <c r="BA386" t="s">
        <v>8</v>
      </c>
      <c r="BB386" t="s">
        <v>8</v>
      </c>
      <c r="BC386" t="s">
        <v>7</v>
      </c>
      <c r="BD386">
        <v>5</v>
      </c>
      <c r="BE386" t="s">
        <v>6</v>
      </c>
      <c r="BF386" t="s">
        <v>61</v>
      </c>
    </row>
    <row r="387" spans="1:58" x14ac:dyDescent="0.25">
      <c r="A387">
        <v>93674</v>
      </c>
      <c r="B387" s="1">
        <v>45784</v>
      </c>
      <c r="C387" s="2">
        <v>0.71101851851851849</v>
      </c>
      <c r="D387" t="s">
        <v>6</v>
      </c>
      <c r="E387" t="s">
        <v>186</v>
      </c>
      <c r="F387" t="s">
        <v>4</v>
      </c>
      <c r="G387" t="s">
        <v>5</v>
      </c>
      <c r="H387" t="s">
        <v>5</v>
      </c>
      <c r="I387" t="s">
        <v>6</v>
      </c>
      <c r="J387" t="s">
        <v>7</v>
      </c>
      <c r="K387" t="s">
        <v>8</v>
      </c>
      <c r="L387" t="s">
        <v>8</v>
      </c>
      <c r="M387" t="s">
        <v>7</v>
      </c>
      <c r="N387" t="s">
        <v>8</v>
      </c>
      <c r="O387" t="s">
        <v>8</v>
      </c>
      <c r="P387" t="s">
        <v>6</v>
      </c>
      <c r="Q387" t="s">
        <v>6</v>
      </c>
      <c r="R387" t="s">
        <v>6</v>
      </c>
      <c r="S387" t="s">
        <v>6</v>
      </c>
      <c r="T387" t="s">
        <v>6</v>
      </c>
      <c r="U387" t="s">
        <v>6</v>
      </c>
      <c r="V387" t="s">
        <v>6</v>
      </c>
      <c r="W387" t="s">
        <v>6</v>
      </c>
      <c r="X387" t="s">
        <v>6</v>
      </c>
      <c r="Y387" t="s">
        <v>5</v>
      </c>
      <c r="Z387" t="s">
        <v>6</v>
      </c>
      <c r="AA387" t="s">
        <v>6</v>
      </c>
      <c r="AB387" t="s">
        <v>6</v>
      </c>
      <c r="AC387" t="s">
        <v>6</v>
      </c>
      <c r="AD387" t="s">
        <v>6</v>
      </c>
      <c r="AE387" t="s">
        <v>6</v>
      </c>
      <c r="AF387" t="s">
        <v>6</v>
      </c>
      <c r="AG387" t="s">
        <v>5</v>
      </c>
      <c r="AH387" t="s">
        <v>6</v>
      </c>
      <c r="AI387" t="s">
        <v>6</v>
      </c>
      <c r="AJ387" t="s">
        <v>5</v>
      </c>
      <c r="AK387" t="s">
        <v>5</v>
      </c>
      <c r="AL387" t="s">
        <v>5</v>
      </c>
      <c r="AM387" t="s">
        <v>6</v>
      </c>
      <c r="AN387" t="s">
        <v>6</v>
      </c>
      <c r="AO387" t="s">
        <v>6</v>
      </c>
      <c r="AP387" t="s">
        <v>6</v>
      </c>
      <c r="AQ387" t="s">
        <v>6</v>
      </c>
      <c r="AR387" t="s">
        <v>6</v>
      </c>
      <c r="AS387" t="s">
        <v>6</v>
      </c>
      <c r="AT387" t="s">
        <v>174</v>
      </c>
      <c r="AU387" t="s">
        <v>173</v>
      </c>
      <c r="AV387" t="s">
        <v>11</v>
      </c>
      <c r="AW387" t="s">
        <v>167</v>
      </c>
      <c r="AX387" t="s">
        <v>569</v>
      </c>
      <c r="AY387" t="s">
        <v>187</v>
      </c>
      <c r="AZ387" t="s">
        <v>8</v>
      </c>
      <c r="BA387" t="s">
        <v>8</v>
      </c>
      <c r="BB387" t="s">
        <v>8</v>
      </c>
      <c r="BC387" t="s">
        <v>7</v>
      </c>
      <c r="BD387">
        <v>5</v>
      </c>
      <c r="BE387" t="s">
        <v>6</v>
      </c>
      <c r="BF387" t="s">
        <v>10</v>
      </c>
    </row>
    <row r="388" spans="1:58" x14ac:dyDescent="0.25">
      <c r="A388">
        <v>93682</v>
      </c>
      <c r="B388" s="1">
        <v>45784</v>
      </c>
      <c r="C388" s="2">
        <v>0.71778935185185189</v>
      </c>
      <c r="D388" t="s">
        <v>6</v>
      </c>
      <c r="E388" t="s">
        <v>186</v>
      </c>
      <c r="F388" t="s">
        <v>4</v>
      </c>
      <c r="G388" t="s">
        <v>5</v>
      </c>
      <c r="H388" t="s">
        <v>5</v>
      </c>
      <c r="I388" t="s">
        <v>5</v>
      </c>
      <c r="J388" t="s">
        <v>7</v>
      </c>
      <c r="K388" t="s">
        <v>8</v>
      </c>
      <c r="L388" t="s">
        <v>8</v>
      </c>
      <c r="M388" t="s">
        <v>8</v>
      </c>
      <c r="N388" t="s">
        <v>8</v>
      </c>
      <c r="O388" t="s">
        <v>8</v>
      </c>
      <c r="P388" t="s">
        <v>6</v>
      </c>
      <c r="Q388" t="s">
        <v>6</v>
      </c>
      <c r="R388" t="s">
        <v>5</v>
      </c>
      <c r="S388" t="s">
        <v>5</v>
      </c>
      <c r="T388" t="s">
        <v>5</v>
      </c>
      <c r="U388" t="s">
        <v>5</v>
      </c>
      <c r="V388" t="s">
        <v>5</v>
      </c>
      <c r="W388" t="s">
        <v>5</v>
      </c>
      <c r="X388" t="s">
        <v>5</v>
      </c>
      <c r="Y388" t="s">
        <v>173</v>
      </c>
      <c r="Z388" t="s">
        <v>173</v>
      </c>
      <c r="AA388" t="s">
        <v>173</v>
      </c>
      <c r="AB388" t="s">
        <v>173</v>
      </c>
      <c r="AC388" t="s">
        <v>173</v>
      </c>
      <c r="AD388" t="s">
        <v>173</v>
      </c>
      <c r="AE388" t="s">
        <v>173</v>
      </c>
      <c r="AF388" t="s">
        <v>173</v>
      </c>
      <c r="AG388" t="s">
        <v>173</v>
      </c>
      <c r="AH388" t="s">
        <v>173</v>
      </c>
      <c r="AI388" t="s">
        <v>173</v>
      </c>
      <c r="AJ388" t="s">
        <v>173</v>
      </c>
      <c r="AK388" t="s">
        <v>173</v>
      </c>
      <c r="AL388" t="s">
        <v>6</v>
      </c>
      <c r="AM388" t="s">
        <v>6</v>
      </c>
      <c r="AN388" t="s">
        <v>5</v>
      </c>
      <c r="AO388" t="s">
        <v>5</v>
      </c>
      <c r="AP388" t="s">
        <v>6</v>
      </c>
      <c r="AQ388" t="s">
        <v>6</v>
      </c>
      <c r="AR388" t="s">
        <v>6</v>
      </c>
      <c r="AS388" t="s">
        <v>5</v>
      </c>
      <c r="AT388" t="s">
        <v>167</v>
      </c>
      <c r="AU388" t="s">
        <v>317</v>
      </c>
      <c r="AV388" t="s">
        <v>11</v>
      </c>
      <c r="AW388" t="s">
        <v>167</v>
      </c>
      <c r="AX388" t="s">
        <v>341</v>
      </c>
      <c r="AY388" t="s">
        <v>170</v>
      </c>
      <c r="AZ388" t="s">
        <v>8</v>
      </c>
      <c r="BA388" t="s">
        <v>8</v>
      </c>
      <c r="BB388" t="s">
        <v>8</v>
      </c>
      <c r="BC388" t="s">
        <v>7</v>
      </c>
      <c r="BD388">
        <v>5</v>
      </c>
      <c r="BE388" t="s">
        <v>6</v>
      </c>
      <c r="BF388" t="s">
        <v>173</v>
      </c>
    </row>
    <row r="389" spans="1:58" x14ac:dyDescent="0.25">
      <c r="A389">
        <v>80920</v>
      </c>
      <c r="B389" s="1">
        <v>45735</v>
      </c>
      <c r="C389" s="2">
        <v>0.66385416666666663</v>
      </c>
      <c r="D389" t="s">
        <v>6</v>
      </c>
      <c r="E389" t="s">
        <v>188</v>
      </c>
      <c r="F389" t="s">
        <v>4</v>
      </c>
      <c r="G389" t="s">
        <v>5</v>
      </c>
      <c r="H389" t="s">
        <v>5</v>
      </c>
      <c r="I389" t="s">
        <v>6</v>
      </c>
      <c r="J389" t="s">
        <v>7</v>
      </c>
      <c r="K389" t="s">
        <v>8</v>
      </c>
      <c r="L389" t="s">
        <v>8</v>
      </c>
      <c r="M389" t="s">
        <v>8</v>
      </c>
      <c r="N389" t="s">
        <v>8</v>
      </c>
      <c r="O389" t="s">
        <v>8</v>
      </c>
      <c r="P389" t="s">
        <v>5</v>
      </c>
      <c r="Q389" t="s">
        <v>6</v>
      </c>
      <c r="R389" t="s">
        <v>6</v>
      </c>
      <c r="S389" t="s">
        <v>6</v>
      </c>
      <c r="T389" t="s">
        <v>6</v>
      </c>
      <c r="U389" t="s">
        <v>6</v>
      </c>
      <c r="V389" t="s">
        <v>6</v>
      </c>
      <c r="W389" t="s">
        <v>6</v>
      </c>
      <c r="X389" t="s">
        <v>5</v>
      </c>
      <c r="Y389" t="s">
        <v>173</v>
      </c>
      <c r="Z389" t="s">
        <v>173</v>
      </c>
      <c r="AA389" t="s">
        <v>173</v>
      </c>
      <c r="AB389" t="s">
        <v>173</v>
      </c>
      <c r="AC389" t="s">
        <v>173</v>
      </c>
      <c r="AD389" t="s">
        <v>173</v>
      </c>
      <c r="AE389" t="s">
        <v>173</v>
      </c>
      <c r="AF389" t="s">
        <v>173</v>
      </c>
      <c r="AG389" t="s">
        <v>173</v>
      </c>
      <c r="AH389" t="s">
        <v>173</v>
      </c>
      <c r="AI389" t="s">
        <v>173</v>
      </c>
      <c r="AJ389" t="s">
        <v>173</v>
      </c>
      <c r="AK389" t="s">
        <v>173</v>
      </c>
      <c r="AL389" t="s">
        <v>5</v>
      </c>
      <c r="AM389" t="s">
        <v>6</v>
      </c>
      <c r="AN389" t="s">
        <v>6</v>
      </c>
      <c r="AO389" t="s">
        <v>5</v>
      </c>
      <c r="AP389" t="s">
        <v>6</v>
      </c>
      <c r="AQ389" t="s">
        <v>6</v>
      </c>
      <c r="AR389" t="s">
        <v>6</v>
      </c>
      <c r="AS389" t="s">
        <v>5</v>
      </c>
      <c r="AT389" t="s">
        <v>167</v>
      </c>
      <c r="AU389" t="s">
        <v>570</v>
      </c>
      <c r="AV389" t="s">
        <v>173</v>
      </c>
      <c r="AW389" t="s">
        <v>174</v>
      </c>
      <c r="AX389" t="s">
        <v>173</v>
      </c>
      <c r="AY389" t="s">
        <v>187</v>
      </c>
      <c r="AZ389" t="s">
        <v>8</v>
      </c>
      <c r="BA389" t="s">
        <v>8</v>
      </c>
      <c r="BB389" t="s">
        <v>8</v>
      </c>
      <c r="BC389" t="s">
        <v>8</v>
      </c>
      <c r="BE389" t="s">
        <v>173</v>
      </c>
      <c r="BF389" t="s">
        <v>190</v>
      </c>
    </row>
    <row r="390" spans="1:58" x14ac:dyDescent="0.25">
      <c r="A390">
        <v>128498</v>
      </c>
      <c r="B390" s="1">
        <v>45841</v>
      </c>
      <c r="C390" s="2">
        <v>0.63274305555555554</v>
      </c>
      <c r="D390" t="s">
        <v>6</v>
      </c>
      <c r="E390" t="s">
        <v>175</v>
      </c>
      <c r="F390" t="s">
        <v>4</v>
      </c>
      <c r="G390" t="s">
        <v>5</v>
      </c>
      <c r="H390" t="s">
        <v>5</v>
      </c>
      <c r="I390" t="s">
        <v>6</v>
      </c>
      <c r="J390" t="s">
        <v>8</v>
      </c>
      <c r="K390" t="s">
        <v>8</v>
      </c>
      <c r="L390" t="s">
        <v>8</v>
      </c>
      <c r="M390" t="s">
        <v>7</v>
      </c>
      <c r="N390" t="s">
        <v>8</v>
      </c>
      <c r="O390" t="s">
        <v>8</v>
      </c>
      <c r="P390" t="s">
        <v>6</v>
      </c>
      <c r="Q390" t="s">
        <v>5</v>
      </c>
      <c r="R390" t="s">
        <v>6</v>
      </c>
      <c r="S390" t="s">
        <v>5</v>
      </c>
      <c r="T390" t="s">
        <v>5</v>
      </c>
      <c r="U390" t="s">
        <v>6</v>
      </c>
      <c r="V390" t="s">
        <v>6</v>
      </c>
      <c r="W390" t="s">
        <v>6</v>
      </c>
      <c r="X390" t="s">
        <v>6</v>
      </c>
      <c r="Y390" t="s">
        <v>6</v>
      </c>
      <c r="Z390" t="s">
        <v>6</v>
      </c>
      <c r="AA390" t="s">
        <v>6</v>
      </c>
      <c r="AB390" t="s">
        <v>6</v>
      </c>
      <c r="AC390" t="s">
        <v>6</v>
      </c>
      <c r="AD390" t="s">
        <v>6</v>
      </c>
      <c r="AE390" t="s">
        <v>6</v>
      </c>
      <c r="AF390" t="s">
        <v>6</v>
      </c>
      <c r="AG390" t="s">
        <v>6</v>
      </c>
      <c r="AH390" t="s">
        <v>6</v>
      </c>
      <c r="AI390" t="s">
        <v>6</v>
      </c>
      <c r="AJ390" t="s">
        <v>5</v>
      </c>
      <c r="AK390" t="s">
        <v>6</v>
      </c>
      <c r="AL390" t="s">
        <v>5</v>
      </c>
      <c r="AM390" t="s">
        <v>6</v>
      </c>
      <c r="AN390" t="s">
        <v>6</v>
      </c>
      <c r="AO390" t="s">
        <v>6</v>
      </c>
      <c r="AP390" t="s">
        <v>6</v>
      </c>
      <c r="AQ390" t="s">
        <v>6</v>
      </c>
      <c r="AR390" t="s">
        <v>6</v>
      </c>
      <c r="AS390" t="s">
        <v>5</v>
      </c>
      <c r="AT390" t="s">
        <v>167</v>
      </c>
      <c r="AU390" t="s">
        <v>206</v>
      </c>
      <c r="AV390" t="s">
        <v>17</v>
      </c>
      <c r="AW390" t="s">
        <v>167</v>
      </c>
      <c r="AX390" t="s">
        <v>30</v>
      </c>
      <c r="AY390" t="s">
        <v>170</v>
      </c>
      <c r="AZ390" t="s">
        <v>7</v>
      </c>
      <c r="BA390" t="s">
        <v>8</v>
      </c>
      <c r="BB390" t="s">
        <v>7</v>
      </c>
      <c r="BC390" t="s">
        <v>7</v>
      </c>
      <c r="BD390">
        <v>3</v>
      </c>
      <c r="BE390" t="s">
        <v>6</v>
      </c>
      <c r="BF390" t="s">
        <v>5</v>
      </c>
    </row>
    <row r="391" spans="1:58" x14ac:dyDescent="0.25">
      <c r="A391">
        <v>127939</v>
      </c>
      <c r="B391" s="1">
        <v>45835</v>
      </c>
      <c r="C391" s="2">
        <v>0.63853009259259264</v>
      </c>
      <c r="D391" t="s">
        <v>6</v>
      </c>
      <c r="E391" t="s">
        <v>166</v>
      </c>
      <c r="F391" t="s">
        <v>178</v>
      </c>
      <c r="G391" t="s">
        <v>5</v>
      </c>
      <c r="H391" t="s">
        <v>5</v>
      </c>
      <c r="I391" t="s">
        <v>6</v>
      </c>
      <c r="J391" t="s">
        <v>7</v>
      </c>
      <c r="K391" t="s">
        <v>8</v>
      </c>
      <c r="L391" t="s">
        <v>8</v>
      </c>
      <c r="M391" t="s">
        <v>8</v>
      </c>
      <c r="N391" t="s">
        <v>8</v>
      </c>
      <c r="O391" t="s">
        <v>8</v>
      </c>
      <c r="P391" t="s">
        <v>6</v>
      </c>
      <c r="Q391" t="s">
        <v>6</v>
      </c>
      <c r="R391" t="s">
        <v>6</v>
      </c>
      <c r="S391" t="s">
        <v>6</v>
      </c>
      <c r="T391" t="s">
        <v>6</v>
      </c>
      <c r="U391" t="s">
        <v>6</v>
      </c>
      <c r="V391" t="s">
        <v>6</v>
      </c>
      <c r="W391" t="s">
        <v>6</v>
      </c>
      <c r="X391" t="s">
        <v>5</v>
      </c>
      <c r="Y391" t="s">
        <v>173</v>
      </c>
      <c r="Z391" t="s">
        <v>173</v>
      </c>
      <c r="AA391" t="s">
        <v>173</v>
      </c>
      <c r="AB391" t="s">
        <v>173</v>
      </c>
      <c r="AC391" t="s">
        <v>173</v>
      </c>
      <c r="AD391" t="s">
        <v>173</v>
      </c>
      <c r="AE391" t="s">
        <v>173</v>
      </c>
      <c r="AF391" t="s">
        <v>173</v>
      </c>
      <c r="AG391" t="s">
        <v>173</v>
      </c>
      <c r="AH391" t="s">
        <v>173</v>
      </c>
      <c r="AI391" t="s">
        <v>173</v>
      </c>
      <c r="AJ391" t="s">
        <v>173</v>
      </c>
      <c r="AK391" t="s">
        <v>173</v>
      </c>
      <c r="AL391" t="s">
        <v>5</v>
      </c>
      <c r="AM391" t="s">
        <v>6</v>
      </c>
      <c r="AN391" t="s">
        <v>5</v>
      </c>
      <c r="AO391" t="s">
        <v>5</v>
      </c>
      <c r="AP391" t="s">
        <v>6</v>
      </c>
      <c r="AQ391" t="s">
        <v>6</v>
      </c>
      <c r="AR391" t="s">
        <v>6</v>
      </c>
      <c r="AS391" t="s">
        <v>5</v>
      </c>
      <c r="AT391" t="s">
        <v>167</v>
      </c>
      <c r="AU391" t="s">
        <v>571</v>
      </c>
      <c r="AV391" t="s">
        <v>11</v>
      </c>
      <c r="AW391" t="s">
        <v>174</v>
      </c>
      <c r="AX391" t="s">
        <v>173</v>
      </c>
      <c r="AY391" t="s">
        <v>189</v>
      </c>
      <c r="AZ391" t="s">
        <v>8</v>
      </c>
      <c r="BA391" t="s">
        <v>7</v>
      </c>
      <c r="BB391" t="s">
        <v>8</v>
      </c>
      <c r="BC391" t="s">
        <v>8</v>
      </c>
      <c r="BD391">
        <v>4</v>
      </c>
      <c r="BE391" t="s">
        <v>6</v>
      </c>
      <c r="BF391" t="s">
        <v>5</v>
      </c>
    </row>
    <row r="392" spans="1:58" x14ac:dyDescent="0.25">
      <c r="A392">
        <v>129171</v>
      </c>
      <c r="B392" s="1">
        <v>45845</v>
      </c>
      <c r="C392" s="2">
        <v>0.63657407407407407</v>
      </c>
      <c r="D392" t="s">
        <v>6</v>
      </c>
      <c r="E392" t="s">
        <v>175</v>
      </c>
      <c r="F392" t="s">
        <v>4</v>
      </c>
      <c r="G392" t="s">
        <v>5</v>
      </c>
      <c r="H392" t="s">
        <v>5</v>
      </c>
      <c r="I392" t="s">
        <v>6</v>
      </c>
      <c r="J392" t="s">
        <v>8</v>
      </c>
      <c r="K392" t="s">
        <v>8</v>
      </c>
      <c r="L392" t="s">
        <v>8</v>
      </c>
      <c r="M392" t="s">
        <v>8</v>
      </c>
      <c r="N392" t="s">
        <v>7</v>
      </c>
      <c r="O392" t="s">
        <v>8</v>
      </c>
      <c r="P392" t="s">
        <v>5</v>
      </c>
      <c r="Q392" t="s">
        <v>6</v>
      </c>
      <c r="R392" t="s">
        <v>6</v>
      </c>
      <c r="S392" t="s">
        <v>5</v>
      </c>
      <c r="T392" t="s">
        <v>5</v>
      </c>
      <c r="U392" t="s">
        <v>5</v>
      </c>
      <c r="V392" t="s">
        <v>6</v>
      </c>
      <c r="W392" t="s">
        <v>6</v>
      </c>
      <c r="X392" t="s">
        <v>6</v>
      </c>
      <c r="Y392" t="s">
        <v>5</v>
      </c>
      <c r="Z392" t="s">
        <v>6</v>
      </c>
      <c r="AA392" t="s">
        <v>5</v>
      </c>
      <c r="AB392" t="s">
        <v>5</v>
      </c>
      <c r="AC392" t="s">
        <v>6</v>
      </c>
      <c r="AD392" t="s">
        <v>6</v>
      </c>
      <c r="AE392" t="s">
        <v>6</v>
      </c>
      <c r="AF392" t="s">
        <v>5</v>
      </c>
      <c r="AG392" t="s">
        <v>6</v>
      </c>
      <c r="AH392" t="s">
        <v>6</v>
      </c>
      <c r="AI392" t="s">
        <v>6</v>
      </c>
      <c r="AJ392" t="s">
        <v>5</v>
      </c>
      <c r="AK392" t="s">
        <v>6</v>
      </c>
      <c r="AL392" t="s">
        <v>5</v>
      </c>
      <c r="AM392" t="s">
        <v>5</v>
      </c>
      <c r="AN392" t="s">
        <v>5</v>
      </c>
      <c r="AO392" t="s">
        <v>5</v>
      </c>
      <c r="AP392" t="s">
        <v>5</v>
      </c>
      <c r="AQ392" t="s">
        <v>5</v>
      </c>
      <c r="AR392" t="s">
        <v>6</v>
      </c>
      <c r="AS392" t="s">
        <v>5</v>
      </c>
      <c r="AT392" t="s">
        <v>167</v>
      </c>
      <c r="AU392" t="s">
        <v>200</v>
      </c>
      <c r="AV392" t="s">
        <v>9</v>
      </c>
      <c r="AW392" t="s">
        <v>167</v>
      </c>
      <c r="AX392" t="s">
        <v>200</v>
      </c>
      <c r="AY392" t="s">
        <v>170</v>
      </c>
      <c r="AZ392" t="s">
        <v>8</v>
      </c>
      <c r="BA392" t="s">
        <v>8</v>
      </c>
      <c r="BB392" t="s">
        <v>8</v>
      </c>
      <c r="BC392" t="s">
        <v>7</v>
      </c>
      <c r="BD392">
        <v>5</v>
      </c>
      <c r="BE392" t="s">
        <v>6</v>
      </c>
      <c r="BF392" t="s">
        <v>572</v>
      </c>
    </row>
    <row r="393" spans="1:58" x14ac:dyDescent="0.25">
      <c r="A393">
        <v>128676</v>
      </c>
      <c r="B393" s="1">
        <v>45841</v>
      </c>
      <c r="C393" s="2">
        <v>0.71018518518518514</v>
      </c>
      <c r="D393" t="s">
        <v>6</v>
      </c>
      <c r="E393" t="s">
        <v>175</v>
      </c>
      <c r="F393" t="s">
        <v>4</v>
      </c>
      <c r="G393" t="s">
        <v>5</v>
      </c>
      <c r="H393" t="s">
        <v>5</v>
      </c>
      <c r="I393" t="s">
        <v>6</v>
      </c>
      <c r="J393" t="s">
        <v>7</v>
      </c>
      <c r="K393" t="s">
        <v>8</v>
      </c>
      <c r="L393" t="s">
        <v>8</v>
      </c>
      <c r="M393" t="s">
        <v>8</v>
      </c>
      <c r="N393" t="s">
        <v>8</v>
      </c>
      <c r="O393" t="s">
        <v>8</v>
      </c>
      <c r="P393" t="s">
        <v>6</v>
      </c>
      <c r="Q393" t="s">
        <v>6</v>
      </c>
      <c r="R393" t="s">
        <v>6</v>
      </c>
      <c r="S393" t="s">
        <v>6</v>
      </c>
      <c r="T393" t="s">
        <v>6</v>
      </c>
      <c r="U393" t="s">
        <v>5</v>
      </c>
      <c r="V393" t="s">
        <v>6</v>
      </c>
      <c r="W393" t="s">
        <v>5</v>
      </c>
      <c r="X393" t="s">
        <v>6</v>
      </c>
      <c r="Y393" t="s">
        <v>5</v>
      </c>
      <c r="Z393" t="s">
        <v>6</v>
      </c>
      <c r="AA393" t="s">
        <v>5</v>
      </c>
      <c r="AB393" t="s">
        <v>5</v>
      </c>
      <c r="AC393" t="s">
        <v>6</v>
      </c>
      <c r="AD393" t="s">
        <v>6</v>
      </c>
      <c r="AE393" t="s">
        <v>6</v>
      </c>
      <c r="AF393" t="s">
        <v>6</v>
      </c>
      <c r="AG393" t="s">
        <v>6</v>
      </c>
      <c r="AH393" t="s">
        <v>6</v>
      </c>
      <c r="AI393" t="s">
        <v>6</v>
      </c>
      <c r="AJ393" t="s">
        <v>5</v>
      </c>
      <c r="AK393" t="s">
        <v>6</v>
      </c>
      <c r="AL393" t="s">
        <v>5</v>
      </c>
      <c r="AM393" t="s">
        <v>6</v>
      </c>
      <c r="AN393" t="s">
        <v>6</v>
      </c>
      <c r="AO393" t="s">
        <v>5</v>
      </c>
      <c r="AP393" t="s">
        <v>6</v>
      </c>
      <c r="AQ393" t="s">
        <v>5</v>
      </c>
      <c r="AR393" t="s">
        <v>6</v>
      </c>
      <c r="AS393" t="s">
        <v>5</v>
      </c>
      <c r="AT393" t="s">
        <v>167</v>
      </c>
      <c r="AU393" t="s">
        <v>573</v>
      </c>
      <c r="AV393" t="s">
        <v>9</v>
      </c>
      <c r="AW393" t="s">
        <v>167</v>
      </c>
      <c r="AX393" t="s">
        <v>574</v>
      </c>
      <c r="AY393" t="s">
        <v>170</v>
      </c>
      <c r="AZ393" t="s">
        <v>8</v>
      </c>
      <c r="BA393" t="s">
        <v>8</v>
      </c>
      <c r="BB393" t="s">
        <v>8</v>
      </c>
      <c r="BC393" t="s">
        <v>7</v>
      </c>
      <c r="BD393">
        <v>4</v>
      </c>
      <c r="BE393" t="s">
        <v>6</v>
      </c>
      <c r="BF393" t="s">
        <v>5</v>
      </c>
    </row>
    <row r="394" spans="1:58" x14ac:dyDescent="0.25">
      <c r="A394">
        <v>128588</v>
      </c>
      <c r="B394" s="1">
        <v>45841</v>
      </c>
      <c r="C394" s="2">
        <v>0.65230324074074075</v>
      </c>
      <c r="D394" t="s">
        <v>6</v>
      </c>
      <c r="E394" t="s">
        <v>175</v>
      </c>
      <c r="F394" t="s">
        <v>4</v>
      </c>
      <c r="G394" t="s">
        <v>5</v>
      </c>
      <c r="H394" t="s">
        <v>5</v>
      </c>
      <c r="I394" t="s">
        <v>6</v>
      </c>
      <c r="J394" t="s">
        <v>8</v>
      </c>
      <c r="K394" t="s">
        <v>8</v>
      </c>
      <c r="L394" t="s">
        <v>8</v>
      </c>
      <c r="M394" t="s">
        <v>7</v>
      </c>
      <c r="N394" t="s">
        <v>8</v>
      </c>
      <c r="O394" t="s">
        <v>8</v>
      </c>
      <c r="P394" t="s">
        <v>6</v>
      </c>
      <c r="Q394" t="s">
        <v>6</v>
      </c>
      <c r="R394" t="s">
        <v>6</v>
      </c>
      <c r="S394" t="s">
        <v>6</v>
      </c>
      <c r="T394" t="s">
        <v>6</v>
      </c>
      <c r="U394" t="s">
        <v>5</v>
      </c>
      <c r="V394" t="s">
        <v>6</v>
      </c>
      <c r="W394" t="s">
        <v>6</v>
      </c>
      <c r="X394" t="s">
        <v>6</v>
      </c>
      <c r="Y394" t="s">
        <v>6</v>
      </c>
      <c r="Z394" t="s">
        <v>6</v>
      </c>
      <c r="AA394" t="s">
        <v>6</v>
      </c>
      <c r="AB394" t="s">
        <v>6</v>
      </c>
      <c r="AC394" t="s">
        <v>6</v>
      </c>
      <c r="AD394" t="s">
        <v>6</v>
      </c>
      <c r="AE394" t="s">
        <v>6</v>
      </c>
      <c r="AF394" t="s">
        <v>6</v>
      </c>
      <c r="AG394" t="s">
        <v>6</v>
      </c>
      <c r="AH394" t="s">
        <v>6</v>
      </c>
      <c r="AI394" t="s">
        <v>6</v>
      </c>
      <c r="AJ394" t="s">
        <v>6</v>
      </c>
      <c r="AK394" t="s">
        <v>6</v>
      </c>
      <c r="AL394" t="s">
        <v>6</v>
      </c>
      <c r="AM394" t="s">
        <v>6</v>
      </c>
      <c r="AN394" t="s">
        <v>6</v>
      </c>
      <c r="AO394" t="s">
        <v>6</v>
      </c>
      <c r="AP394" t="s">
        <v>6</v>
      </c>
      <c r="AQ394" t="s">
        <v>6</v>
      </c>
      <c r="AR394" t="s">
        <v>6</v>
      </c>
      <c r="AS394" t="s">
        <v>6</v>
      </c>
      <c r="AT394" t="s">
        <v>174</v>
      </c>
      <c r="AU394" t="s">
        <v>173</v>
      </c>
      <c r="AV394" t="s">
        <v>11</v>
      </c>
      <c r="AW394" t="s">
        <v>174</v>
      </c>
      <c r="AX394" t="s">
        <v>173</v>
      </c>
      <c r="AY394" t="s">
        <v>187</v>
      </c>
      <c r="AZ394" t="s">
        <v>7</v>
      </c>
      <c r="BA394" t="s">
        <v>8</v>
      </c>
      <c r="BB394" t="s">
        <v>8</v>
      </c>
      <c r="BC394" t="s">
        <v>8</v>
      </c>
      <c r="BD394">
        <v>4</v>
      </c>
      <c r="BE394" t="s">
        <v>6</v>
      </c>
      <c r="BF394" t="s">
        <v>24</v>
      </c>
    </row>
    <row r="395" spans="1:58" x14ac:dyDescent="0.25">
      <c r="A395">
        <v>128591</v>
      </c>
      <c r="B395" s="1">
        <v>45841</v>
      </c>
      <c r="C395" s="2">
        <v>0.65288194444444447</v>
      </c>
      <c r="D395" t="s">
        <v>6</v>
      </c>
      <c r="E395" t="s">
        <v>175</v>
      </c>
      <c r="F395" t="s">
        <v>4</v>
      </c>
      <c r="G395" t="s">
        <v>5</v>
      </c>
      <c r="H395" t="s">
        <v>5</v>
      </c>
      <c r="I395" t="s">
        <v>6</v>
      </c>
      <c r="J395" t="s">
        <v>8</v>
      </c>
      <c r="K395" t="s">
        <v>8</v>
      </c>
      <c r="L395" t="s">
        <v>8</v>
      </c>
      <c r="M395" t="s">
        <v>7</v>
      </c>
      <c r="N395" t="s">
        <v>8</v>
      </c>
      <c r="O395" t="s">
        <v>8</v>
      </c>
      <c r="P395" t="s">
        <v>6</v>
      </c>
      <c r="Q395" t="s">
        <v>6</v>
      </c>
      <c r="R395" t="s">
        <v>6</v>
      </c>
      <c r="S395" t="s">
        <v>6</v>
      </c>
      <c r="T395" t="s">
        <v>6</v>
      </c>
      <c r="U395" t="s">
        <v>5</v>
      </c>
      <c r="V395" t="s">
        <v>6</v>
      </c>
      <c r="W395" t="s">
        <v>6</v>
      </c>
      <c r="X395" t="s">
        <v>6</v>
      </c>
      <c r="Y395" t="s">
        <v>6</v>
      </c>
      <c r="Z395" t="s">
        <v>6</v>
      </c>
      <c r="AA395" t="s">
        <v>6</v>
      </c>
      <c r="AB395" t="s">
        <v>6</v>
      </c>
      <c r="AC395" t="s">
        <v>6</v>
      </c>
      <c r="AD395" t="s">
        <v>6</v>
      </c>
      <c r="AE395" t="s">
        <v>6</v>
      </c>
      <c r="AF395" t="s">
        <v>6</v>
      </c>
      <c r="AG395" t="s">
        <v>6</v>
      </c>
      <c r="AH395" t="s">
        <v>6</v>
      </c>
      <c r="AI395" t="s">
        <v>6</v>
      </c>
      <c r="AJ395" t="s">
        <v>6</v>
      </c>
      <c r="AK395" t="s">
        <v>6</v>
      </c>
      <c r="AL395" t="s">
        <v>6</v>
      </c>
      <c r="AM395" t="s">
        <v>6</v>
      </c>
      <c r="AN395" t="s">
        <v>6</v>
      </c>
      <c r="AO395" t="s">
        <v>6</v>
      </c>
      <c r="AP395" t="s">
        <v>6</v>
      </c>
      <c r="AQ395" t="s">
        <v>6</v>
      </c>
      <c r="AR395" t="s">
        <v>6</v>
      </c>
      <c r="AS395" t="s">
        <v>6</v>
      </c>
      <c r="AT395" t="s">
        <v>174</v>
      </c>
      <c r="AU395" t="s">
        <v>173</v>
      </c>
      <c r="AV395" t="s">
        <v>11</v>
      </c>
      <c r="AW395" t="s">
        <v>174</v>
      </c>
      <c r="AX395" t="s">
        <v>173</v>
      </c>
      <c r="AY395" t="s">
        <v>187</v>
      </c>
      <c r="AZ395" t="s">
        <v>7</v>
      </c>
      <c r="BA395" t="s">
        <v>8</v>
      </c>
      <c r="BB395" t="s">
        <v>8</v>
      </c>
      <c r="BC395" t="s">
        <v>8</v>
      </c>
      <c r="BD395">
        <v>4</v>
      </c>
      <c r="BE395" t="s">
        <v>6</v>
      </c>
      <c r="BF395" t="s">
        <v>24</v>
      </c>
    </row>
    <row r="396" spans="1:58" x14ac:dyDescent="0.25">
      <c r="A396">
        <v>128789</v>
      </c>
      <c r="B396" s="1">
        <v>45841</v>
      </c>
      <c r="C396" s="2">
        <v>0.83636574074074077</v>
      </c>
      <c r="D396" t="s">
        <v>6</v>
      </c>
      <c r="E396" t="s">
        <v>175</v>
      </c>
      <c r="F396" t="s">
        <v>4</v>
      </c>
      <c r="G396" t="s">
        <v>6</v>
      </c>
      <c r="H396" t="s">
        <v>5</v>
      </c>
      <c r="I396" t="s">
        <v>6</v>
      </c>
      <c r="J396" t="s">
        <v>8</v>
      </c>
      <c r="K396" t="s">
        <v>7</v>
      </c>
      <c r="L396" t="s">
        <v>7</v>
      </c>
      <c r="M396" t="s">
        <v>8</v>
      </c>
      <c r="N396" t="s">
        <v>8</v>
      </c>
      <c r="O396" t="s">
        <v>8</v>
      </c>
      <c r="P396" t="s">
        <v>6</v>
      </c>
      <c r="Q396" t="s">
        <v>6</v>
      </c>
      <c r="R396" t="s">
        <v>6</v>
      </c>
      <c r="S396" t="s">
        <v>6</v>
      </c>
      <c r="T396" t="s">
        <v>6</v>
      </c>
      <c r="U396" t="s">
        <v>5</v>
      </c>
      <c r="V396" t="s">
        <v>6</v>
      </c>
      <c r="W396" t="s">
        <v>6</v>
      </c>
      <c r="X396" t="s">
        <v>6</v>
      </c>
      <c r="Y396" t="s">
        <v>5</v>
      </c>
      <c r="Z396" t="s">
        <v>6</v>
      </c>
      <c r="AA396" t="s">
        <v>6</v>
      </c>
      <c r="AB396" t="s">
        <v>6</v>
      </c>
      <c r="AC396" t="s">
        <v>6</v>
      </c>
      <c r="AD396" t="s">
        <v>6</v>
      </c>
      <c r="AE396" t="s">
        <v>6</v>
      </c>
      <c r="AF396" t="s">
        <v>6</v>
      </c>
      <c r="AG396" t="s">
        <v>5</v>
      </c>
      <c r="AH396" t="s">
        <v>6</v>
      </c>
      <c r="AI396" t="s">
        <v>6</v>
      </c>
      <c r="AJ396" t="s">
        <v>6</v>
      </c>
      <c r="AK396" t="s">
        <v>6</v>
      </c>
      <c r="AL396" t="s">
        <v>6</v>
      </c>
      <c r="AM396" t="s">
        <v>6</v>
      </c>
      <c r="AN396" t="s">
        <v>6</v>
      </c>
      <c r="AO396" t="s">
        <v>6</v>
      </c>
      <c r="AP396" t="s">
        <v>6</v>
      </c>
      <c r="AQ396" t="s">
        <v>6</v>
      </c>
      <c r="AR396" t="s">
        <v>6</v>
      </c>
      <c r="AS396" t="s">
        <v>6</v>
      </c>
      <c r="AT396" t="s">
        <v>167</v>
      </c>
      <c r="AU396" t="s">
        <v>394</v>
      </c>
      <c r="AV396" t="s">
        <v>184</v>
      </c>
      <c r="AW396" t="s">
        <v>167</v>
      </c>
      <c r="AX396" t="s">
        <v>176</v>
      </c>
      <c r="AY396" t="s">
        <v>170</v>
      </c>
      <c r="AZ396" t="s">
        <v>8</v>
      </c>
      <c r="BA396" t="s">
        <v>8</v>
      </c>
      <c r="BB396" t="s">
        <v>8</v>
      </c>
      <c r="BC396" t="s">
        <v>7</v>
      </c>
      <c r="BD396">
        <v>5</v>
      </c>
      <c r="BE396" t="s">
        <v>6</v>
      </c>
      <c r="BF396" t="s">
        <v>575</v>
      </c>
    </row>
    <row r="397" spans="1:58" x14ac:dyDescent="0.25">
      <c r="A397">
        <v>92783</v>
      </c>
      <c r="B397" s="1">
        <v>45770</v>
      </c>
      <c r="C397" s="2">
        <v>0.61469907407407409</v>
      </c>
      <c r="D397" t="s">
        <v>6</v>
      </c>
      <c r="E397" t="s">
        <v>231</v>
      </c>
      <c r="F397" t="s">
        <v>4</v>
      </c>
      <c r="G397" t="s">
        <v>6</v>
      </c>
      <c r="H397" t="s">
        <v>5</v>
      </c>
      <c r="I397" t="s">
        <v>6</v>
      </c>
      <c r="J397" t="s">
        <v>7</v>
      </c>
      <c r="K397" t="s">
        <v>8</v>
      </c>
      <c r="L397" t="s">
        <v>8</v>
      </c>
      <c r="M397" t="s">
        <v>8</v>
      </c>
      <c r="N397" t="s">
        <v>8</v>
      </c>
      <c r="O397" t="s">
        <v>8</v>
      </c>
      <c r="P397" t="s">
        <v>6</v>
      </c>
      <c r="Q397" t="s">
        <v>6</v>
      </c>
      <c r="R397" t="s">
        <v>6</v>
      </c>
      <c r="S397" t="s">
        <v>5</v>
      </c>
      <c r="T397" t="s">
        <v>5</v>
      </c>
      <c r="U397" t="s">
        <v>6</v>
      </c>
      <c r="V397" t="s">
        <v>5</v>
      </c>
      <c r="W397" t="s">
        <v>6</v>
      </c>
      <c r="X397" t="s">
        <v>5</v>
      </c>
      <c r="Y397" t="s">
        <v>173</v>
      </c>
      <c r="Z397" t="s">
        <v>173</v>
      </c>
      <c r="AA397" t="s">
        <v>173</v>
      </c>
      <c r="AB397" t="s">
        <v>173</v>
      </c>
      <c r="AC397" t="s">
        <v>173</v>
      </c>
      <c r="AD397" t="s">
        <v>173</v>
      </c>
      <c r="AE397" t="s">
        <v>173</v>
      </c>
      <c r="AF397" t="s">
        <v>173</v>
      </c>
      <c r="AG397" t="s">
        <v>173</v>
      </c>
      <c r="AH397" t="s">
        <v>173</v>
      </c>
      <c r="AI397" t="s">
        <v>173</v>
      </c>
      <c r="AJ397" t="s">
        <v>173</v>
      </c>
      <c r="AK397" t="s">
        <v>173</v>
      </c>
      <c r="AL397" t="s">
        <v>5</v>
      </c>
      <c r="AM397" t="s">
        <v>6</v>
      </c>
      <c r="AN397" t="s">
        <v>6</v>
      </c>
      <c r="AO397" t="s">
        <v>6</v>
      </c>
      <c r="AP397" t="s">
        <v>6</v>
      </c>
      <c r="AQ397" t="s">
        <v>6</v>
      </c>
      <c r="AR397" t="s">
        <v>6</v>
      </c>
      <c r="AS397" t="s">
        <v>5</v>
      </c>
      <c r="AT397" t="s">
        <v>167</v>
      </c>
      <c r="AU397" t="s">
        <v>69</v>
      </c>
      <c r="AV397" t="s">
        <v>184</v>
      </c>
      <c r="AW397" t="s">
        <v>167</v>
      </c>
      <c r="AX397" t="s">
        <v>16</v>
      </c>
      <c r="AY397" t="s">
        <v>170</v>
      </c>
      <c r="AZ397" t="s">
        <v>8</v>
      </c>
      <c r="BA397" t="s">
        <v>8</v>
      </c>
      <c r="BB397" t="s">
        <v>8</v>
      </c>
      <c r="BC397" t="s">
        <v>7</v>
      </c>
      <c r="BD397">
        <v>5</v>
      </c>
      <c r="BE397" t="s">
        <v>6</v>
      </c>
      <c r="BF397" t="s">
        <v>576</v>
      </c>
    </row>
    <row r="398" spans="1:58" x14ac:dyDescent="0.25">
      <c r="A398">
        <v>92784</v>
      </c>
      <c r="B398" s="1">
        <v>45770</v>
      </c>
      <c r="C398" s="2">
        <v>0.61481481481481481</v>
      </c>
      <c r="D398" t="s">
        <v>6</v>
      </c>
      <c r="E398" t="s">
        <v>231</v>
      </c>
      <c r="F398" t="s">
        <v>4</v>
      </c>
      <c r="G398" t="s">
        <v>6</v>
      </c>
      <c r="H398" t="s">
        <v>5</v>
      </c>
      <c r="I398" t="s">
        <v>6</v>
      </c>
      <c r="J398" t="s">
        <v>7</v>
      </c>
      <c r="K398" t="s">
        <v>8</v>
      </c>
      <c r="L398" t="s">
        <v>8</v>
      </c>
      <c r="M398" t="s">
        <v>8</v>
      </c>
      <c r="N398" t="s">
        <v>8</v>
      </c>
      <c r="O398" t="s">
        <v>8</v>
      </c>
      <c r="P398" t="s">
        <v>6</v>
      </c>
      <c r="Q398" t="s">
        <v>6</v>
      </c>
      <c r="R398" t="s">
        <v>6</v>
      </c>
      <c r="S398" t="s">
        <v>5</v>
      </c>
      <c r="T398" t="s">
        <v>5</v>
      </c>
      <c r="U398" t="s">
        <v>6</v>
      </c>
      <c r="V398" t="s">
        <v>5</v>
      </c>
      <c r="W398" t="s">
        <v>6</v>
      </c>
      <c r="X398" t="s">
        <v>5</v>
      </c>
      <c r="Y398" t="s">
        <v>173</v>
      </c>
      <c r="Z398" t="s">
        <v>173</v>
      </c>
      <c r="AA398" t="s">
        <v>173</v>
      </c>
      <c r="AB398" t="s">
        <v>173</v>
      </c>
      <c r="AC398" t="s">
        <v>173</v>
      </c>
      <c r="AD398" t="s">
        <v>173</v>
      </c>
      <c r="AE398" t="s">
        <v>173</v>
      </c>
      <c r="AF398" t="s">
        <v>173</v>
      </c>
      <c r="AG398" t="s">
        <v>173</v>
      </c>
      <c r="AH398" t="s">
        <v>173</v>
      </c>
      <c r="AI398" t="s">
        <v>173</v>
      </c>
      <c r="AJ398" t="s">
        <v>173</v>
      </c>
      <c r="AK398" t="s">
        <v>173</v>
      </c>
      <c r="AL398" t="s">
        <v>5</v>
      </c>
      <c r="AM398" t="s">
        <v>6</v>
      </c>
      <c r="AN398" t="s">
        <v>6</v>
      </c>
      <c r="AO398" t="s">
        <v>6</v>
      </c>
      <c r="AP398" t="s">
        <v>6</v>
      </c>
      <c r="AQ398" t="s">
        <v>6</v>
      </c>
      <c r="AR398" t="s">
        <v>6</v>
      </c>
      <c r="AS398" t="s">
        <v>5</v>
      </c>
      <c r="AT398" t="s">
        <v>167</v>
      </c>
      <c r="AU398" t="s">
        <v>69</v>
      </c>
      <c r="AV398" t="s">
        <v>184</v>
      </c>
      <c r="AW398" t="s">
        <v>167</v>
      </c>
      <c r="AX398" t="s">
        <v>16</v>
      </c>
      <c r="AY398" t="s">
        <v>170</v>
      </c>
      <c r="AZ398" t="s">
        <v>8</v>
      </c>
      <c r="BA398" t="s">
        <v>8</v>
      </c>
      <c r="BB398" t="s">
        <v>8</v>
      </c>
      <c r="BC398" t="s">
        <v>7</v>
      </c>
      <c r="BD398">
        <v>5</v>
      </c>
      <c r="BE398" t="s">
        <v>6</v>
      </c>
      <c r="BF398" t="s">
        <v>576</v>
      </c>
    </row>
    <row r="399" spans="1:58" x14ac:dyDescent="0.25">
      <c r="A399">
        <v>128542</v>
      </c>
      <c r="B399" s="1">
        <v>45841</v>
      </c>
      <c r="C399" s="2">
        <v>0.64561342592592597</v>
      </c>
      <c r="D399" t="s">
        <v>6</v>
      </c>
      <c r="E399" t="s">
        <v>175</v>
      </c>
      <c r="F399" t="s">
        <v>4</v>
      </c>
      <c r="G399" t="s">
        <v>5</v>
      </c>
      <c r="H399" t="s">
        <v>5</v>
      </c>
      <c r="I399" t="s">
        <v>5</v>
      </c>
      <c r="J399" t="s">
        <v>7</v>
      </c>
      <c r="K399" t="s">
        <v>8</v>
      </c>
      <c r="L399" t="s">
        <v>8</v>
      </c>
      <c r="M399" t="s">
        <v>8</v>
      </c>
      <c r="N399" t="s">
        <v>8</v>
      </c>
      <c r="O399" t="s">
        <v>8</v>
      </c>
      <c r="P399" t="s">
        <v>6</v>
      </c>
      <c r="Q399" t="s">
        <v>5</v>
      </c>
      <c r="R399" t="s">
        <v>6</v>
      </c>
      <c r="S399" t="s">
        <v>6</v>
      </c>
      <c r="T399" t="s">
        <v>6</v>
      </c>
      <c r="U399" t="s">
        <v>6</v>
      </c>
      <c r="V399" t="s">
        <v>6</v>
      </c>
      <c r="W399" t="s">
        <v>6</v>
      </c>
      <c r="X399" t="s">
        <v>6</v>
      </c>
      <c r="Y399" t="s">
        <v>5</v>
      </c>
      <c r="Z399" t="s">
        <v>6</v>
      </c>
      <c r="AA399" t="s">
        <v>6</v>
      </c>
      <c r="AB399" t="s">
        <v>6</v>
      </c>
      <c r="AC399" t="s">
        <v>6</v>
      </c>
      <c r="AD399" t="s">
        <v>6</v>
      </c>
      <c r="AE399" t="s">
        <v>6</v>
      </c>
      <c r="AF399" t="s">
        <v>6</v>
      </c>
      <c r="AG399" t="s">
        <v>6</v>
      </c>
      <c r="AH399" t="s">
        <v>6</v>
      </c>
      <c r="AI399" t="s">
        <v>6</v>
      </c>
      <c r="AJ399" t="s">
        <v>6</v>
      </c>
      <c r="AK399" t="s">
        <v>6</v>
      </c>
      <c r="AL399" t="s">
        <v>5</v>
      </c>
      <c r="AM399" t="s">
        <v>6</v>
      </c>
      <c r="AN399" t="s">
        <v>6</v>
      </c>
      <c r="AO399" t="s">
        <v>6</v>
      </c>
      <c r="AP399" t="s">
        <v>6</v>
      </c>
      <c r="AQ399" t="s">
        <v>6</v>
      </c>
      <c r="AR399" t="s">
        <v>6</v>
      </c>
      <c r="AS399" t="s">
        <v>5</v>
      </c>
      <c r="AT399" t="s">
        <v>167</v>
      </c>
      <c r="AU399" t="s">
        <v>577</v>
      </c>
      <c r="AV399" t="s">
        <v>9</v>
      </c>
      <c r="AW399" t="s">
        <v>167</v>
      </c>
      <c r="AX399" t="s">
        <v>578</v>
      </c>
      <c r="AY399" t="s">
        <v>170</v>
      </c>
      <c r="AZ399" t="s">
        <v>8</v>
      </c>
      <c r="BA399" t="s">
        <v>8</v>
      </c>
      <c r="BB399" t="s">
        <v>8</v>
      </c>
      <c r="BC399" t="s">
        <v>7</v>
      </c>
      <c r="BD399">
        <v>4</v>
      </c>
      <c r="BE399" t="s">
        <v>6</v>
      </c>
      <c r="BF399" t="s">
        <v>334</v>
      </c>
    </row>
    <row r="400" spans="1:58" x14ac:dyDescent="0.25">
      <c r="A400">
        <v>93647</v>
      </c>
      <c r="B400" s="1">
        <v>45784</v>
      </c>
      <c r="C400" s="2">
        <v>0.66590277777777773</v>
      </c>
      <c r="D400" t="s">
        <v>6</v>
      </c>
      <c r="E400" t="s">
        <v>186</v>
      </c>
      <c r="F400" t="s">
        <v>4</v>
      </c>
      <c r="G400" t="s">
        <v>6</v>
      </c>
      <c r="H400" t="s">
        <v>5</v>
      </c>
      <c r="I400" t="s">
        <v>6</v>
      </c>
      <c r="J400" t="s">
        <v>7</v>
      </c>
      <c r="K400" t="s">
        <v>8</v>
      </c>
      <c r="L400" t="s">
        <v>7</v>
      </c>
      <c r="M400" t="s">
        <v>8</v>
      </c>
      <c r="N400" t="s">
        <v>8</v>
      </c>
      <c r="O400" t="s">
        <v>8</v>
      </c>
      <c r="P400" t="s">
        <v>5</v>
      </c>
      <c r="Q400" t="s">
        <v>6</v>
      </c>
      <c r="R400" t="s">
        <v>5</v>
      </c>
      <c r="S400" t="s">
        <v>5</v>
      </c>
      <c r="T400" t="s">
        <v>6</v>
      </c>
      <c r="U400" t="s">
        <v>6</v>
      </c>
      <c r="V400" t="s">
        <v>6</v>
      </c>
      <c r="W400" t="s">
        <v>6</v>
      </c>
      <c r="X400" t="s">
        <v>6</v>
      </c>
      <c r="Y400" t="s">
        <v>6</v>
      </c>
      <c r="Z400" t="s">
        <v>5</v>
      </c>
      <c r="AA400" t="s">
        <v>5</v>
      </c>
      <c r="AB400" t="s">
        <v>5</v>
      </c>
      <c r="AC400" t="s">
        <v>6</v>
      </c>
      <c r="AD400" t="s">
        <v>6</v>
      </c>
      <c r="AE400" t="s">
        <v>6</v>
      </c>
      <c r="AF400" t="s">
        <v>6</v>
      </c>
      <c r="AG400" t="s">
        <v>6</v>
      </c>
      <c r="AH400" t="s">
        <v>6</v>
      </c>
      <c r="AI400" t="s">
        <v>6</v>
      </c>
      <c r="AJ400" t="s">
        <v>6</v>
      </c>
      <c r="AK400" t="s">
        <v>6</v>
      </c>
      <c r="AL400" t="s">
        <v>5</v>
      </c>
      <c r="AM400" t="s">
        <v>6</v>
      </c>
      <c r="AN400" t="s">
        <v>6</v>
      </c>
      <c r="AO400" t="s">
        <v>5</v>
      </c>
      <c r="AP400" t="s">
        <v>6</v>
      </c>
      <c r="AQ400" t="s">
        <v>6</v>
      </c>
      <c r="AR400" t="s">
        <v>6</v>
      </c>
      <c r="AS400" t="s">
        <v>5</v>
      </c>
      <c r="AT400" t="s">
        <v>167</v>
      </c>
      <c r="AU400" t="s">
        <v>321</v>
      </c>
      <c r="AV400" t="s">
        <v>11</v>
      </c>
      <c r="AW400" t="s">
        <v>174</v>
      </c>
      <c r="AX400" t="s">
        <v>173</v>
      </c>
      <c r="AY400" t="s">
        <v>187</v>
      </c>
      <c r="AZ400" t="s">
        <v>8</v>
      </c>
      <c r="BA400" t="s">
        <v>7</v>
      </c>
      <c r="BB400" t="s">
        <v>8</v>
      </c>
      <c r="BC400" t="s">
        <v>8</v>
      </c>
      <c r="BD400">
        <v>5</v>
      </c>
      <c r="BE400" t="s">
        <v>6</v>
      </c>
      <c r="BF400" t="s">
        <v>579</v>
      </c>
    </row>
    <row r="401" spans="1:58" x14ac:dyDescent="0.25">
      <c r="A401">
        <v>94226</v>
      </c>
      <c r="B401" s="1">
        <v>45797</v>
      </c>
      <c r="C401" s="2">
        <v>0.69112268518518516</v>
      </c>
      <c r="D401" t="s">
        <v>6</v>
      </c>
      <c r="E401" t="s">
        <v>226</v>
      </c>
      <c r="F401" t="s">
        <v>178</v>
      </c>
      <c r="G401" t="s">
        <v>5</v>
      </c>
      <c r="H401" t="s">
        <v>5</v>
      </c>
      <c r="I401" t="s">
        <v>6</v>
      </c>
      <c r="J401" t="s">
        <v>7</v>
      </c>
      <c r="K401" t="s">
        <v>8</v>
      </c>
      <c r="L401" t="s">
        <v>8</v>
      </c>
      <c r="M401" t="s">
        <v>8</v>
      </c>
      <c r="N401" t="s">
        <v>8</v>
      </c>
      <c r="O401" t="s">
        <v>8</v>
      </c>
      <c r="P401" t="s">
        <v>5</v>
      </c>
      <c r="Q401" t="s">
        <v>6</v>
      </c>
      <c r="R401" t="s">
        <v>6</v>
      </c>
      <c r="S401" t="s">
        <v>6</v>
      </c>
      <c r="T401" t="s">
        <v>6</v>
      </c>
      <c r="U401" t="s">
        <v>5</v>
      </c>
      <c r="V401" t="s">
        <v>6</v>
      </c>
      <c r="W401" t="s">
        <v>6</v>
      </c>
      <c r="X401" t="s">
        <v>6</v>
      </c>
      <c r="Y401" t="s">
        <v>5</v>
      </c>
      <c r="Z401" t="s">
        <v>6</v>
      </c>
      <c r="AA401" t="s">
        <v>5</v>
      </c>
      <c r="AB401" t="s">
        <v>5</v>
      </c>
      <c r="AC401" t="s">
        <v>6</v>
      </c>
      <c r="AD401" t="s">
        <v>6</v>
      </c>
      <c r="AE401" t="s">
        <v>5</v>
      </c>
      <c r="AF401" t="s">
        <v>5</v>
      </c>
      <c r="AG401" t="s">
        <v>6</v>
      </c>
      <c r="AH401" t="s">
        <v>5</v>
      </c>
      <c r="AI401" t="s">
        <v>6</v>
      </c>
      <c r="AJ401" t="s">
        <v>5</v>
      </c>
      <c r="AK401" t="s">
        <v>5</v>
      </c>
      <c r="AL401" t="s">
        <v>5</v>
      </c>
      <c r="AM401" t="s">
        <v>6</v>
      </c>
      <c r="AN401" t="s">
        <v>6</v>
      </c>
      <c r="AO401" t="s">
        <v>5</v>
      </c>
      <c r="AP401" t="s">
        <v>6</v>
      </c>
      <c r="AQ401" t="s">
        <v>6</v>
      </c>
      <c r="AR401" t="s">
        <v>6</v>
      </c>
      <c r="AS401" t="s">
        <v>6</v>
      </c>
      <c r="AT401" t="s">
        <v>167</v>
      </c>
      <c r="AU401" t="s">
        <v>580</v>
      </c>
      <c r="AV401" t="s">
        <v>9</v>
      </c>
      <c r="AW401" t="s">
        <v>167</v>
      </c>
      <c r="AX401" t="s">
        <v>422</v>
      </c>
      <c r="AY401" t="s">
        <v>170</v>
      </c>
      <c r="AZ401" t="s">
        <v>8</v>
      </c>
      <c r="BA401" t="s">
        <v>8</v>
      </c>
      <c r="BB401" t="s">
        <v>8</v>
      </c>
      <c r="BC401" t="s">
        <v>7</v>
      </c>
      <c r="BD401">
        <v>5</v>
      </c>
      <c r="BE401" t="s">
        <v>6</v>
      </c>
      <c r="BF401" t="s">
        <v>581</v>
      </c>
    </row>
    <row r="402" spans="1:58" x14ac:dyDescent="0.25">
      <c r="A402">
        <v>117044</v>
      </c>
      <c r="B402" s="1">
        <v>45825</v>
      </c>
      <c r="C402" s="2">
        <v>0.62884259259259256</v>
      </c>
      <c r="D402" t="s">
        <v>6</v>
      </c>
      <c r="E402" t="s">
        <v>286</v>
      </c>
      <c r="F402" t="s">
        <v>4</v>
      </c>
      <c r="G402" t="s">
        <v>6</v>
      </c>
      <c r="H402" t="s">
        <v>6</v>
      </c>
      <c r="I402" t="s">
        <v>6</v>
      </c>
      <c r="J402" t="s">
        <v>7</v>
      </c>
      <c r="K402" t="s">
        <v>8</v>
      </c>
      <c r="L402" t="s">
        <v>8</v>
      </c>
      <c r="M402" t="s">
        <v>8</v>
      </c>
      <c r="N402" t="s">
        <v>8</v>
      </c>
      <c r="O402" t="s">
        <v>8</v>
      </c>
      <c r="P402" t="s">
        <v>6</v>
      </c>
      <c r="Q402" t="s">
        <v>6</v>
      </c>
      <c r="R402" t="s">
        <v>5</v>
      </c>
      <c r="S402" t="s">
        <v>6</v>
      </c>
      <c r="T402" t="s">
        <v>6</v>
      </c>
      <c r="U402" t="s">
        <v>5</v>
      </c>
      <c r="V402" t="s">
        <v>6</v>
      </c>
      <c r="W402" t="s">
        <v>5</v>
      </c>
      <c r="X402" t="s">
        <v>6</v>
      </c>
      <c r="Y402" t="s">
        <v>6</v>
      </c>
      <c r="Z402" t="s">
        <v>6</v>
      </c>
      <c r="AA402" t="s">
        <v>6</v>
      </c>
      <c r="AB402" t="s">
        <v>6</v>
      </c>
      <c r="AC402" t="s">
        <v>6</v>
      </c>
      <c r="AD402" t="s">
        <v>6</v>
      </c>
      <c r="AE402" t="s">
        <v>6</v>
      </c>
      <c r="AF402" t="s">
        <v>6</v>
      </c>
      <c r="AG402" t="s">
        <v>6</v>
      </c>
      <c r="AH402" t="s">
        <v>6</v>
      </c>
      <c r="AI402" t="s">
        <v>6</v>
      </c>
      <c r="AJ402" t="s">
        <v>6</v>
      </c>
      <c r="AK402" t="s">
        <v>5</v>
      </c>
      <c r="AL402" t="s">
        <v>6</v>
      </c>
      <c r="AM402" t="s">
        <v>6</v>
      </c>
      <c r="AN402" t="s">
        <v>6</v>
      </c>
      <c r="AO402" t="s">
        <v>6</v>
      </c>
      <c r="AP402" t="s">
        <v>6</v>
      </c>
      <c r="AQ402" t="s">
        <v>6</v>
      </c>
      <c r="AR402" t="s">
        <v>6</v>
      </c>
      <c r="AS402" t="s">
        <v>5</v>
      </c>
      <c r="AT402" t="s">
        <v>174</v>
      </c>
      <c r="AU402" t="s">
        <v>173</v>
      </c>
      <c r="AV402" t="s">
        <v>11</v>
      </c>
      <c r="AW402" t="s">
        <v>174</v>
      </c>
      <c r="AX402" t="s">
        <v>173</v>
      </c>
      <c r="AY402" t="s">
        <v>187</v>
      </c>
      <c r="AZ402" t="s">
        <v>7</v>
      </c>
      <c r="BA402" t="s">
        <v>7</v>
      </c>
      <c r="BB402" t="s">
        <v>7</v>
      </c>
      <c r="BC402" t="s">
        <v>8</v>
      </c>
      <c r="BD402">
        <v>5</v>
      </c>
      <c r="BE402" t="s">
        <v>6</v>
      </c>
      <c r="BF402" t="s">
        <v>582</v>
      </c>
    </row>
    <row r="403" spans="1:58" x14ac:dyDescent="0.25">
      <c r="A403">
        <v>128615</v>
      </c>
      <c r="B403" s="1">
        <v>45841</v>
      </c>
      <c r="C403" s="2">
        <v>0.67590277777777774</v>
      </c>
      <c r="D403" t="s">
        <v>6</v>
      </c>
      <c r="E403" t="s">
        <v>175</v>
      </c>
      <c r="F403" t="s">
        <v>4</v>
      </c>
      <c r="G403" t="s">
        <v>5</v>
      </c>
      <c r="H403" t="s">
        <v>5</v>
      </c>
      <c r="I403" t="s">
        <v>6</v>
      </c>
      <c r="J403" t="s">
        <v>7</v>
      </c>
      <c r="K403" t="s">
        <v>8</v>
      </c>
      <c r="L403" t="s">
        <v>8</v>
      </c>
      <c r="M403" t="s">
        <v>8</v>
      </c>
      <c r="N403" t="s">
        <v>8</v>
      </c>
      <c r="O403" t="s">
        <v>8</v>
      </c>
      <c r="P403" t="s">
        <v>5</v>
      </c>
      <c r="Q403" t="s">
        <v>6</v>
      </c>
      <c r="R403" t="s">
        <v>6</v>
      </c>
      <c r="S403" t="s">
        <v>6</v>
      </c>
      <c r="T403" t="s">
        <v>5</v>
      </c>
      <c r="U403" t="s">
        <v>5</v>
      </c>
      <c r="V403" t="s">
        <v>6</v>
      </c>
      <c r="W403" t="s">
        <v>5</v>
      </c>
      <c r="X403" t="s">
        <v>5</v>
      </c>
      <c r="Y403" t="s">
        <v>173</v>
      </c>
      <c r="Z403" t="s">
        <v>173</v>
      </c>
      <c r="AA403" t="s">
        <v>173</v>
      </c>
      <c r="AB403" t="s">
        <v>173</v>
      </c>
      <c r="AC403" t="s">
        <v>173</v>
      </c>
      <c r="AD403" t="s">
        <v>173</v>
      </c>
      <c r="AE403" t="s">
        <v>173</v>
      </c>
      <c r="AF403" t="s">
        <v>173</v>
      </c>
      <c r="AG403" t="s">
        <v>173</v>
      </c>
      <c r="AH403" t="s">
        <v>173</v>
      </c>
      <c r="AI403" t="s">
        <v>173</v>
      </c>
      <c r="AJ403" t="s">
        <v>173</v>
      </c>
      <c r="AK403" t="s">
        <v>173</v>
      </c>
      <c r="AL403" t="s">
        <v>5</v>
      </c>
      <c r="AM403" t="s">
        <v>6</v>
      </c>
      <c r="AN403" t="s">
        <v>5</v>
      </c>
      <c r="AO403" t="s">
        <v>5</v>
      </c>
      <c r="AP403" t="s">
        <v>6</v>
      </c>
      <c r="AQ403" t="s">
        <v>6</v>
      </c>
      <c r="AR403" t="s">
        <v>6</v>
      </c>
      <c r="AS403" t="s">
        <v>5</v>
      </c>
      <c r="AT403" t="s">
        <v>167</v>
      </c>
      <c r="AU403" t="s">
        <v>422</v>
      </c>
      <c r="AV403" t="s">
        <v>11</v>
      </c>
      <c r="AW403" t="s">
        <v>174</v>
      </c>
      <c r="AX403" t="s">
        <v>173</v>
      </c>
      <c r="AY403" t="s">
        <v>170</v>
      </c>
      <c r="AZ403" t="s">
        <v>8</v>
      </c>
      <c r="BA403" t="s">
        <v>8</v>
      </c>
      <c r="BB403" t="s">
        <v>8</v>
      </c>
      <c r="BC403" t="s">
        <v>7</v>
      </c>
      <c r="BD403">
        <v>5</v>
      </c>
      <c r="BE403" t="s">
        <v>6</v>
      </c>
      <c r="BF403" t="s">
        <v>583</v>
      </c>
    </row>
    <row r="404" spans="1:58" x14ac:dyDescent="0.25">
      <c r="A404">
        <v>128616</v>
      </c>
      <c r="B404" s="1">
        <v>45841</v>
      </c>
      <c r="C404" s="2">
        <v>0.67631944444444447</v>
      </c>
      <c r="D404" t="s">
        <v>6</v>
      </c>
      <c r="E404" t="s">
        <v>175</v>
      </c>
      <c r="F404" t="s">
        <v>4</v>
      </c>
      <c r="G404" t="s">
        <v>5</v>
      </c>
      <c r="H404" t="s">
        <v>5</v>
      </c>
      <c r="I404" t="s">
        <v>6</v>
      </c>
      <c r="J404" t="s">
        <v>7</v>
      </c>
      <c r="K404" t="s">
        <v>8</v>
      </c>
      <c r="L404" t="s">
        <v>8</v>
      </c>
      <c r="M404" t="s">
        <v>8</v>
      </c>
      <c r="N404" t="s">
        <v>8</v>
      </c>
      <c r="O404" t="s">
        <v>8</v>
      </c>
      <c r="P404" t="s">
        <v>5</v>
      </c>
      <c r="Q404" t="s">
        <v>6</v>
      </c>
      <c r="R404" t="s">
        <v>6</v>
      </c>
      <c r="S404" t="s">
        <v>6</v>
      </c>
      <c r="T404" t="s">
        <v>5</v>
      </c>
      <c r="U404" t="s">
        <v>5</v>
      </c>
      <c r="V404" t="s">
        <v>6</v>
      </c>
      <c r="W404" t="s">
        <v>5</v>
      </c>
      <c r="X404" t="s">
        <v>5</v>
      </c>
      <c r="Y404" t="s">
        <v>173</v>
      </c>
      <c r="Z404" t="s">
        <v>173</v>
      </c>
      <c r="AA404" t="s">
        <v>173</v>
      </c>
      <c r="AB404" t="s">
        <v>173</v>
      </c>
      <c r="AC404" t="s">
        <v>173</v>
      </c>
      <c r="AD404" t="s">
        <v>173</v>
      </c>
      <c r="AE404" t="s">
        <v>173</v>
      </c>
      <c r="AF404" t="s">
        <v>173</v>
      </c>
      <c r="AG404" t="s">
        <v>173</v>
      </c>
      <c r="AH404" t="s">
        <v>173</v>
      </c>
      <c r="AI404" t="s">
        <v>173</v>
      </c>
      <c r="AJ404" t="s">
        <v>173</v>
      </c>
      <c r="AK404" t="s">
        <v>173</v>
      </c>
      <c r="AL404" t="s">
        <v>5</v>
      </c>
      <c r="AM404" t="s">
        <v>6</v>
      </c>
      <c r="AN404" t="s">
        <v>5</v>
      </c>
      <c r="AO404" t="s">
        <v>5</v>
      </c>
      <c r="AP404" t="s">
        <v>6</v>
      </c>
      <c r="AQ404" t="s">
        <v>6</v>
      </c>
      <c r="AR404" t="s">
        <v>6</v>
      </c>
      <c r="AS404" t="s">
        <v>5</v>
      </c>
      <c r="AT404" t="s">
        <v>167</v>
      </c>
      <c r="AU404" t="s">
        <v>422</v>
      </c>
      <c r="AV404" t="s">
        <v>11</v>
      </c>
      <c r="AW404" t="s">
        <v>174</v>
      </c>
      <c r="AX404" t="s">
        <v>173</v>
      </c>
      <c r="AY404" t="s">
        <v>170</v>
      </c>
      <c r="AZ404" t="s">
        <v>8</v>
      </c>
      <c r="BA404" t="s">
        <v>8</v>
      </c>
      <c r="BB404" t="s">
        <v>8</v>
      </c>
      <c r="BC404" t="s">
        <v>7</v>
      </c>
      <c r="BD404">
        <v>5</v>
      </c>
      <c r="BE404" t="s">
        <v>6</v>
      </c>
      <c r="BF404" t="s">
        <v>583</v>
      </c>
    </row>
    <row r="405" spans="1:58" x14ac:dyDescent="0.25">
      <c r="A405">
        <v>94228</v>
      </c>
      <c r="B405" s="1">
        <v>45797</v>
      </c>
      <c r="C405" s="2">
        <v>0.69245370370370374</v>
      </c>
      <c r="D405" t="s">
        <v>6</v>
      </c>
      <c r="E405" t="s">
        <v>226</v>
      </c>
      <c r="F405" t="s">
        <v>4</v>
      </c>
      <c r="G405" t="s">
        <v>5</v>
      </c>
      <c r="H405" t="s">
        <v>5</v>
      </c>
      <c r="I405" t="s">
        <v>6</v>
      </c>
      <c r="J405" t="s">
        <v>8</v>
      </c>
      <c r="K405" t="s">
        <v>8</v>
      </c>
      <c r="L405" t="s">
        <v>8</v>
      </c>
      <c r="M405" t="s">
        <v>8</v>
      </c>
      <c r="N405" t="s">
        <v>8</v>
      </c>
      <c r="O405" t="s">
        <v>584</v>
      </c>
      <c r="P405" t="s">
        <v>6</v>
      </c>
      <c r="Q405" t="s">
        <v>6</v>
      </c>
      <c r="R405" t="s">
        <v>5</v>
      </c>
      <c r="S405" t="s">
        <v>6</v>
      </c>
      <c r="T405" t="s">
        <v>6</v>
      </c>
      <c r="U405" t="s">
        <v>6</v>
      </c>
      <c r="V405" t="s">
        <v>6</v>
      </c>
      <c r="W405" t="s">
        <v>6</v>
      </c>
      <c r="X405" t="s">
        <v>6</v>
      </c>
      <c r="Y405" t="s">
        <v>5</v>
      </c>
      <c r="Z405" t="s">
        <v>6</v>
      </c>
      <c r="AA405" t="s">
        <v>6</v>
      </c>
      <c r="AB405" t="s">
        <v>6</v>
      </c>
      <c r="AC405" t="s">
        <v>6</v>
      </c>
      <c r="AD405" t="s">
        <v>6</v>
      </c>
      <c r="AE405" t="s">
        <v>6</v>
      </c>
      <c r="AF405" t="s">
        <v>5</v>
      </c>
      <c r="AG405" t="s">
        <v>6</v>
      </c>
      <c r="AH405" t="s">
        <v>6</v>
      </c>
      <c r="AI405" t="s">
        <v>6</v>
      </c>
      <c r="AJ405" t="s">
        <v>5</v>
      </c>
      <c r="AK405" t="s">
        <v>6</v>
      </c>
      <c r="AL405" t="s">
        <v>6</v>
      </c>
      <c r="AM405" t="s">
        <v>6</v>
      </c>
      <c r="AN405" t="s">
        <v>6</v>
      </c>
      <c r="AO405" t="s">
        <v>6</v>
      </c>
      <c r="AP405" t="s">
        <v>6</v>
      </c>
      <c r="AQ405" t="s">
        <v>6</v>
      </c>
      <c r="AR405" t="s">
        <v>6</v>
      </c>
      <c r="AS405" t="s">
        <v>5</v>
      </c>
      <c r="AT405" t="s">
        <v>167</v>
      </c>
      <c r="AU405" t="s">
        <v>585</v>
      </c>
      <c r="AV405" t="s">
        <v>11</v>
      </c>
      <c r="AW405" t="s">
        <v>167</v>
      </c>
      <c r="AX405" t="s">
        <v>585</v>
      </c>
      <c r="AY405" t="s">
        <v>170</v>
      </c>
      <c r="AZ405" t="s">
        <v>8</v>
      </c>
      <c r="BA405" t="s">
        <v>8</v>
      </c>
      <c r="BB405" t="s">
        <v>8</v>
      </c>
      <c r="BC405" t="s">
        <v>7</v>
      </c>
      <c r="BD405">
        <v>5</v>
      </c>
      <c r="BE405" t="s">
        <v>6</v>
      </c>
      <c r="BF405" t="s">
        <v>173</v>
      </c>
    </row>
    <row r="406" spans="1:58" x14ac:dyDescent="0.25">
      <c r="A406">
        <v>81353</v>
      </c>
      <c r="B406" s="1">
        <v>45742</v>
      </c>
      <c r="C406" s="2">
        <v>0.62392361111111116</v>
      </c>
      <c r="D406" t="s">
        <v>6</v>
      </c>
      <c r="E406" t="s">
        <v>312</v>
      </c>
      <c r="F406" t="s">
        <v>172</v>
      </c>
      <c r="G406" t="s">
        <v>5</v>
      </c>
      <c r="H406" t="s">
        <v>5</v>
      </c>
      <c r="I406" t="s">
        <v>6</v>
      </c>
      <c r="J406" t="s">
        <v>7</v>
      </c>
      <c r="K406" t="s">
        <v>8</v>
      </c>
      <c r="L406" t="s">
        <v>8</v>
      </c>
      <c r="M406" t="s">
        <v>8</v>
      </c>
      <c r="N406" t="s">
        <v>8</v>
      </c>
      <c r="O406" t="s">
        <v>8</v>
      </c>
      <c r="P406" t="s">
        <v>5</v>
      </c>
      <c r="Q406" t="s">
        <v>6</v>
      </c>
      <c r="R406" t="s">
        <v>5</v>
      </c>
      <c r="S406" t="s">
        <v>5</v>
      </c>
      <c r="T406" t="s">
        <v>5</v>
      </c>
      <c r="U406" t="s">
        <v>5</v>
      </c>
      <c r="V406" t="s">
        <v>5</v>
      </c>
      <c r="W406" t="s">
        <v>5</v>
      </c>
      <c r="X406" t="s">
        <v>6</v>
      </c>
      <c r="Y406" t="s">
        <v>5</v>
      </c>
      <c r="Z406" t="s">
        <v>6</v>
      </c>
      <c r="AA406" t="s">
        <v>5</v>
      </c>
      <c r="AB406" t="s">
        <v>5</v>
      </c>
      <c r="AC406" t="s">
        <v>6</v>
      </c>
      <c r="AD406" t="s">
        <v>6</v>
      </c>
      <c r="AE406" t="s">
        <v>6</v>
      </c>
      <c r="AF406" t="s">
        <v>5</v>
      </c>
      <c r="AG406" t="s">
        <v>5</v>
      </c>
      <c r="AH406" t="s">
        <v>6</v>
      </c>
      <c r="AI406" t="s">
        <v>6</v>
      </c>
      <c r="AJ406" t="s">
        <v>5</v>
      </c>
      <c r="AK406" t="s">
        <v>5</v>
      </c>
      <c r="AL406" t="s">
        <v>5</v>
      </c>
      <c r="AM406" t="s">
        <v>6</v>
      </c>
      <c r="AN406" t="s">
        <v>5</v>
      </c>
      <c r="AO406" t="s">
        <v>5</v>
      </c>
      <c r="AP406" t="s">
        <v>6</v>
      </c>
      <c r="AQ406" t="s">
        <v>5</v>
      </c>
      <c r="AR406" t="s">
        <v>5</v>
      </c>
      <c r="AS406" t="s">
        <v>5</v>
      </c>
      <c r="AT406" t="s">
        <v>167</v>
      </c>
      <c r="AU406" t="s">
        <v>395</v>
      </c>
      <c r="AV406" t="s">
        <v>173</v>
      </c>
      <c r="AW406" t="s">
        <v>167</v>
      </c>
      <c r="AX406" t="s">
        <v>241</v>
      </c>
      <c r="AY406" t="s">
        <v>189</v>
      </c>
      <c r="AZ406" t="s">
        <v>8</v>
      </c>
      <c r="BA406" t="s">
        <v>8</v>
      </c>
      <c r="BB406" t="s">
        <v>8</v>
      </c>
      <c r="BC406" t="s">
        <v>8</v>
      </c>
      <c r="BE406" t="s">
        <v>173</v>
      </c>
      <c r="BF406" t="s">
        <v>190</v>
      </c>
    </row>
    <row r="407" spans="1:58" x14ac:dyDescent="0.25">
      <c r="A407">
        <v>93142</v>
      </c>
      <c r="B407" s="1">
        <v>45772</v>
      </c>
      <c r="C407" s="2">
        <v>0.64728009259259256</v>
      </c>
      <c r="D407" t="s">
        <v>6</v>
      </c>
      <c r="E407" t="s">
        <v>215</v>
      </c>
      <c r="F407" t="s">
        <v>4</v>
      </c>
      <c r="G407" t="s">
        <v>5</v>
      </c>
      <c r="H407" t="s">
        <v>6</v>
      </c>
      <c r="I407" t="s">
        <v>5</v>
      </c>
      <c r="J407" t="s">
        <v>7</v>
      </c>
      <c r="K407" t="s">
        <v>7</v>
      </c>
      <c r="L407" t="s">
        <v>8</v>
      </c>
      <c r="M407" t="s">
        <v>8</v>
      </c>
      <c r="N407" t="s">
        <v>8</v>
      </c>
      <c r="O407" t="s">
        <v>8</v>
      </c>
      <c r="P407" t="s">
        <v>5</v>
      </c>
      <c r="Q407" t="s">
        <v>6</v>
      </c>
      <c r="R407" t="s">
        <v>6</v>
      </c>
      <c r="S407" t="s">
        <v>6</v>
      </c>
      <c r="T407" t="s">
        <v>6</v>
      </c>
      <c r="U407" t="s">
        <v>6</v>
      </c>
      <c r="V407" t="s">
        <v>6</v>
      </c>
      <c r="W407" t="s">
        <v>6</v>
      </c>
      <c r="X407" t="s">
        <v>6</v>
      </c>
      <c r="Y407" t="s">
        <v>5</v>
      </c>
      <c r="Z407" t="s">
        <v>6</v>
      </c>
      <c r="AA407" t="s">
        <v>6</v>
      </c>
      <c r="AB407" t="s">
        <v>5</v>
      </c>
      <c r="AC407" t="s">
        <v>6</v>
      </c>
      <c r="AD407" t="s">
        <v>6</v>
      </c>
      <c r="AE407" t="s">
        <v>6</v>
      </c>
      <c r="AF407" t="s">
        <v>6</v>
      </c>
      <c r="AG407" t="s">
        <v>5</v>
      </c>
      <c r="AH407" t="s">
        <v>5</v>
      </c>
      <c r="AI407" t="s">
        <v>6</v>
      </c>
      <c r="AJ407" t="s">
        <v>5</v>
      </c>
      <c r="AK407" t="s">
        <v>6</v>
      </c>
      <c r="AL407" t="s">
        <v>5</v>
      </c>
      <c r="AM407" t="s">
        <v>6</v>
      </c>
      <c r="AN407" t="s">
        <v>6</v>
      </c>
      <c r="AO407" t="s">
        <v>6</v>
      </c>
      <c r="AP407" t="s">
        <v>6</v>
      </c>
      <c r="AQ407" t="s">
        <v>6</v>
      </c>
      <c r="AR407" t="s">
        <v>6</v>
      </c>
      <c r="AS407" t="s">
        <v>6</v>
      </c>
      <c r="AT407" t="s">
        <v>167</v>
      </c>
      <c r="AU407" t="s">
        <v>586</v>
      </c>
      <c r="AV407" t="s">
        <v>9</v>
      </c>
      <c r="AW407" t="s">
        <v>167</v>
      </c>
      <c r="AX407" t="s">
        <v>586</v>
      </c>
      <c r="AY407" t="s">
        <v>187</v>
      </c>
      <c r="AZ407" t="s">
        <v>8</v>
      </c>
      <c r="BA407" t="s">
        <v>8</v>
      </c>
      <c r="BB407" t="s">
        <v>7</v>
      </c>
      <c r="BC407" t="s">
        <v>8</v>
      </c>
      <c r="BD407">
        <v>5</v>
      </c>
      <c r="BE407" t="s">
        <v>6</v>
      </c>
      <c r="BF407" t="s">
        <v>173</v>
      </c>
    </row>
    <row r="408" spans="1:58" x14ac:dyDescent="0.25">
      <c r="A408">
        <v>128930</v>
      </c>
      <c r="B408" s="1">
        <v>45842</v>
      </c>
      <c r="C408" s="2">
        <v>0.63399305555555552</v>
      </c>
      <c r="D408" t="s">
        <v>6</v>
      </c>
      <c r="E408" t="s">
        <v>175</v>
      </c>
      <c r="F408" t="s">
        <v>178</v>
      </c>
      <c r="G408" t="s">
        <v>6</v>
      </c>
      <c r="H408" t="s">
        <v>5</v>
      </c>
      <c r="I408" t="s">
        <v>6</v>
      </c>
      <c r="J408" t="s">
        <v>8</v>
      </c>
      <c r="K408" t="s">
        <v>8</v>
      </c>
      <c r="L408" t="s">
        <v>8</v>
      </c>
      <c r="M408" t="s">
        <v>8</v>
      </c>
      <c r="N408" t="s">
        <v>8</v>
      </c>
      <c r="O408" t="s">
        <v>587</v>
      </c>
      <c r="P408" t="s">
        <v>6</v>
      </c>
      <c r="Q408" t="s">
        <v>6</v>
      </c>
      <c r="R408" t="s">
        <v>6</v>
      </c>
      <c r="S408" t="s">
        <v>6</v>
      </c>
      <c r="T408" t="s">
        <v>6</v>
      </c>
      <c r="U408" t="s">
        <v>6</v>
      </c>
      <c r="V408" t="s">
        <v>5</v>
      </c>
      <c r="W408" t="s">
        <v>6</v>
      </c>
      <c r="X408" t="s">
        <v>6</v>
      </c>
      <c r="Y408" t="s">
        <v>6</v>
      </c>
      <c r="Z408" t="s">
        <v>6</v>
      </c>
      <c r="AA408" t="s">
        <v>6</v>
      </c>
      <c r="AB408" t="s">
        <v>6</v>
      </c>
      <c r="AC408" t="s">
        <v>6</v>
      </c>
      <c r="AD408" t="s">
        <v>6</v>
      </c>
      <c r="AE408" t="s">
        <v>6</v>
      </c>
      <c r="AF408" t="s">
        <v>6</v>
      </c>
      <c r="AG408" t="s">
        <v>6</v>
      </c>
      <c r="AH408" t="s">
        <v>6</v>
      </c>
      <c r="AI408" t="s">
        <v>6</v>
      </c>
      <c r="AJ408" t="s">
        <v>6</v>
      </c>
      <c r="AK408" t="s">
        <v>6</v>
      </c>
      <c r="AL408" t="s">
        <v>5</v>
      </c>
      <c r="AM408" t="s">
        <v>6</v>
      </c>
      <c r="AN408" t="s">
        <v>6</v>
      </c>
      <c r="AO408" t="s">
        <v>6</v>
      </c>
      <c r="AP408" t="s">
        <v>6</v>
      </c>
      <c r="AQ408" t="s">
        <v>6</v>
      </c>
      <c r="AR408" t="s">
        <v>6</v>
      </c>
      <c r="AS408" t="s">
        <v>5</v>
      </c>
      <c r="AT408" t="s">
        <v>167</v>
      </c>
      <c r="AU408" t="s">
        <v>588</v>
      </c>
      <c r="AV408" t="s">
        <v>184</v>
      </c>
      <c r="AW408" t="s">
        <v>167</v>
      </c>
      <c r="AX408" t="s">
        <v>588</v>
      </c>
      <c r="AY408" t="s">
        <v>170</v>
      </c>
      <c r="AZ408" t="s">
        <v>8</v>
      </c>
      <c r="BA408" t="s">
        <v>8</v>
      </c>
      <c r="BB408" t="s">
        <v>8</v>
      </c>
      <c r="BC408" t="s">
        <v>7</v>
      </c>
      <c r="BD408">
        <v>5</v>
      </c>
      <c r="BE408" t="s">
        <v>6</v>
      </c>
      <c r="BF408" t="s">
        <v>589</v>
      </c>
    </row>
    <row r="409" spans="1:58" x14ac:dyDescent="0.25">
      <c r="A409">
        <v>93665</v>
      </c>
      <c r="B409" s="1">
        <v>45784</v>
      </c>
      <c r="C409" s="2">
        <v>0.69153935185185189</v>
      </c>
      <c r="D409" t="s">
        <v>6</v>
      </c>
      <c r="E409" t="s">
        <v>186</v>
      </c>
      <c r="F409" t="s">
        <v>4</v>
      </c>
      <c r="G409" t="s">
        <v>5</v>
      </c>
      <c r="H409" t="s">
        <v>5</v>
      </c>
      <c r="I409" t="s">
        <v>6</v>
      </c>
      <c r="J409" t="s">
        <v>7</v>
      </c>
      <c r="K409" t="s">
        <v>8</v>
      </c>
      <c r="L409" t="s">
        <v>8</v>
      </c>
      <c r="M409" t="s">
        <v>8</v>
      </c>
      <c r="N409" t="s">
        <v>8</v>
      </c>
      <c r="O409" t="s">
        <v>8</v>
      </c>
      <c r="P409" t="s">
        <v>6</v>
      </c>
      <c r="Q409" t="s">
        <v>6</v>
      </c>
      <c r="R409" t="s">
        <v>6</v>
      </c>
      <c r="S409" t="s">
        <v>5</v>
      </c>
      <c r="T409" t="s">
        <v>6</v>
      </c>
      <c r="U409" t="s">
        <v>6</v>
      </c>
      <c r="V409" t="s">
        <v>6</v>
      </c>
      <c r="W409" t="s">
        <v>6</v>
      </c>
      <c r="X409" t="s">
        <v>6</v>
      </c>
      <c r="Y409" t="s">
        <v>6</v>
      </c>
      <c r="Z409" t="s">
        <v>6</v>
      </c>
      <c r="AA409" t="s">
        <v>6</v>
      </c>
      <c r="AB409" t="s">
        <v>6</v>
      </c>
      <c r="AC409" t="s">
        <v>6</v>
      </c>
      <c r="AD409" t="s">
        <v>6</v>
      </c>
      <c r="AE409" t="s">
        <v>6</v>
      </c>
      <c r="AF409" t="s">
        <v>6</v>
      </c>
      <c r="AG409" t="s">
        <v>6</v>
      </c>
      <c r="AH409" t="s">
        <v>6</v>
      </c>
      <c r="AI409" t="s">
        <v>6</v>
      </c>
      <c r="AJ409" t="s">
        <v>6</v>
      </c>
      <c r="AK409" t="s">
        <v>6</v>
      </c>
      <c r="AL409" t="s">
        <v>5</v>
      </c>
      <c r="AM409" t="s">
        <v>6</v>
      </c>
      <c r="AN409" t="s">
        <v>6</v>
      </c>
      <c r="AO409" t="s">
        <v>6</v>
      </c>
      <c r="AP409" t="s">
        <v>6</v>
      </c>
      <c r="AQ409" t="s">
        <v>6</v>
      </c>
      <c r="AR409" t="s">
        <v>6</v>
      </c>
      <c r="AS409" t="s">
        <v>6</v>
      </c>
      <c r="AT409" t="s">
        <v>167</v>
      </c>
      <c r="AU409" t="s">
        <v>590</v>
      </c>
      <c r="AV409" t="s">
        <v>11</v>
      </c>
      <c r="AW409" t="s">
        <v>167</v>
      </c>
      <c r="AX409" t="s">
        <v>591</v>
      </c>
      <c r="AY409" t="s">
        <v>187</v>
      </c>
      <c r="AZ409" t="s">
        <v>8</v>
      </c>
      <c r="BA409" t="s">
        <v>8</v>
      </c>
      <c r="BB409" t="s">
        <v>8</v>
      </c>
      <c r="BC409" t="s">
        <v>7</v>
      </c>
      <c r="BD409">
        <v>4</v>
      </c>
      <c r="BE409" t="s">
        <v>6</v>
      </c>
      <c r="BF409" t="s">
        <v>5</v>
      </c>
    </row>
    <row r="410" spans="1:58" x14ac:dyDescent="0.25">
      <c r="A410">
        <v>93456</v>
      </c>
      <c r="B410" s="1">
        <v>45777</v>
      </c>
      <c r="C410" s="2">
        <v>0.61321759259259256</v>
      </c>
      <c r="D410" t="s">
        <v>6</v>
      </c>
      <c r="E410" t="s">
        <v>196</v>
      </c>
      <c r="F410" t="s">
        <v>4</v>
      </c>
      <c r="G410" t="s">
        <v>6</v>
      </c>
      <c r="H410" t="s">
        <v>5</v>
      </c>
      <c r="I410" t="s">
        <v>6</v>
      </c>
      <c r="J410" t="s">
        <v>7</v>
      </c>
      <c r="K410" t="s">
        <v>8</v>
      </c>
      <c r="L410" t="s">
        <v>8</v>
      </c>
      <c r="M410" t="s">
        <v>8</v>
      </c>
      <c r="N410" t="s">
        <v>8</v>
      </c>
      <c r="O410" t="s">
        <v>8</v>
      </c>
      <c r="P410" t="s">
        <v>5</v>
      </c>
      <c r="Q410" t="s">
        <v>6</v>
      </c>
      <c r="R410" t="s">
        <v>5</v>
      </c>
      <c r="S410" t="s">
        <v>5</v>
      </c>
      <c r="T410" t="s">
        <v>6</v>
      </c>
      <c r="U410" t="s">
        <v>5</v>
      </c>
      <c r="V410" t="s">
        <v>5</v>
      </c>
      <c r="W410" t="s">
        <v>5</v>
      </c>
      <c r="X410" t="s">
        <v>5</v>
      </c>
      <c r="Y410" t="s">
        <v>173</v>
      </c>
      <c r="Z410" t="s">
        <v>173</v>
      </c>
      <c r="AA410" t="s">
        <v>173</v>
      </c>
      <c r="AB410" t="s">
        <v>173</v>
      </c>
      <c r="AC410" t="s">
        <v>173</v>
      </c>
      <c r="AD410" t="s">
        <v>173</v>
      </c>
      <c r="AE410" t="s">
        <v>173</v>
      </c>
      <c r="AF410" t="s">
        <v>173</v>
      </c>
      <c r="AG410" t="s">
        <v>173</v>
      </c>
      <c r="AH410" t="s">
        <v>173</v>
      </c>
      <c r="AI410" t="s">
        <v>173</v>
      </c>
      <c r="AJ410" t="s">
        <v>173</v>
      </c>
      <c r="AK410" t="s">
        <v>173</v>
      </c>
      <c r="AL410" t="s">
        <v>5</v>
      </c>
      <c r="AM410" t="s">
        <v>6</v>
      </c>
      <c r="AN410" t="s">
        <v>6</v>
      </c>
      <c r="AO410" t="s">
        <v>6</v>
      </c>
      <c r="AP410" t="s">
        <v>6</v>
      </c>
      <c r="AQ410" t="s">
        <v>6</v>
      </c>
      <c r="AR410" t="s">
        <v>6</v>
      </c>
      <c r="AS410" t="s">
        <v>5</v>
      </c>
      <c r="AT410" t="s">
        <v>167</v>
      </c>
      <c r="AU410" t="s">
        <v>592</v>
      </c>
      <c r="AV410" t="s">
        <v>11</v>
      </c>
      <c r="AW410" t="s">
        <v>174</v>
      </c>
      <c r="AX410" t="s">
        <v>173</v>
      </c>
      <c r="AY410" t="s">
        <v>170</v>
      </c>
      <c r="AZ410" t="s">
        <v>8</v>
      </c>
      <c r="BA410" t="s">
        <v>8</v>
      </c>
      <c r="BB410" t="s">
        <v>8</v>
      </c>
      <c r="BC410" t="s">
        <v>7</v>
      </c>
      <c r="BD410">
        <v>5</v>
      </c>
      <c r="BE410" t="s">
        <v>6</v>
      </c>
      <c r="BF410" t="s">
        <v>173</v>
      </c>
    </row>
    <row r="411" spans="1:58" x14ac:dyDescent="0.25">
      <c r="A411">
        <v>93160</v>
      </c>
      <c r="B411" s="1">
        <v>45772</v>
      </c>
      <c r="C411" s="2">
        <v>0.66145833333333337</v>
      </c>
      <c r="D411" t="s">
        <v>6</v>
      </c>
      <c r="E411" t="s">
        <v>215</v>
      </c>
      <c r="F411" t="s">
        <v>178</v>
      </c>
      <c r="G411" t="s">
        <v>6</v>
      </c>
      <c r="H411" t="s">
        <v>5</v>
      </c>
      <c r="I411" t="s">
        <v>5</v>
      </c>
      <c r="J411" t="s">
        <v>7</v>
      </c>
      <c r="K411" t="s">
        <v>8</v>
      </c>
      <c r="L411" t="s">
        <v>8</v>
      </c>
      <c r="M411" t="s">
        <v>8</v>
      </c>
      <c r="N411" t="s">
        <v>8</v>
      </c>
      <c r="O411" t="s">
        <v>8</v>
      </c>
      <c r="P411" t="s">
        <v>5</v>
      </c>
      <c r="Q411" t="s">
        <v>6</v>
      </c>
      <c r="R411" t="s">
        <v>6</v>
      </c>
      <c r="S411" t="s">
        <v>6</v>
      </c>
      <c r="T411" t="s">
        <v>5</v>
      </c>
      <c r="U411" t="s">
        <v>6</v>
      </c>
      <c r="V411" t="s">
        <v>6</v>
      </c>
      <c r="W411" t="s">
        <v>6</v>
      </c>
      <c r="X411" t="s">
        <v>6</v>
      </c>
      <c r="Y411" t="s">
        <v>5</v>
      </c>
      <c r="Z411" t="s">
        <v>6</v>
      </c>
      <c r="AA411" t="s">
        <v>6</v>
      </c>
      <c r="AB411" t="s">
        <v>5</v>
      </c>
      <c r="AC411" t="s">
        <v>6</v>
      </c>
      <c r="AD411" t="s">
        <v>6</v>
      </c>
      <c r="AE411" t="s">
        <v>6</v>
      </c>
      <c r="AF411" t="s">
        <v>6</v>
      </c>
      <c r="AG411" t="s">
        <v>6</v>
      </c>
      <c r="AH411" t="s">
        <v>6</v>
      </c>
      <c r="AI411" t="s">
        <v>6</v>
      </c>
      <c r="AJ411" t="s">
        <v>6</v>
      </c>
      <c r="AK411" t="s">
        <v>6</v>
      </c>
      <c r="AL411" t="s">
        <v>5</v>
      </c>
      <c r="AM411" t="s">
        <v>6</v>
      </c>
      <c r="AN411" t="s">
        <v>6</v>
      </c>
      <c r="AO411" t="s">
        <v>6</v>
      </c>
      <c r="AP411" t="s">
        <v>6</v>
      </c>
      <c r="AQ411" t="s">
        <v>6</v>
      </c>
      <c r="AR411" t="s">
        <v>6</v>
      </c>
      <c r="AS411" t="s">
        <v>6</v>
      </c>
      <c r="AT411" t="s">
        <v>167</v>
      </c>
      <c r="AU411" t="s">
        <v>593</v>
      </c>
      <c r="AV411" t="s">
        <v>11</v>
      </c>
      <c r="AW411" t="s">
        <v>167</v>
      </c>
      <c r="AX411" t="s">
        <v>279</v>
      </c>
      <c r="AY411" t="s">
        <v>187</v>
      </c>
      <c r="AZ411" t="s">
        <v>8</v>
      </c>
      <c r="BA411" t="s">
        <v>8</v>
      </c>
      <c r="BB411" t="s">
        <v>8</v>
      </c>
      <c r="BC411" t="s">
        <v>7</v>
      </c>
      <c r="BD411">
        <v>4</v>
      </c>
      <c r="BE411" t="s">
        <v>6</v>
      </c>
      <c r="BF411" t="s">
        <v>173</v>
      </c>
    </row>
    <row r="412" spans="1:58" x14ac:dyDescent="0.25">
      <c r="A412">
        <v>80944</v>
      </c>
      <c r="B412" s="1">
        <v>45735</v>
      </c>
      <c r="C412" s="2">
        <v>0.68776620370370367</v>
      </c>
      <c r="D412" t="s">
        <v>6</v>
      </c>
      <c r="E412" t="s">
        <v>188</v>
      </c>
      <c r="F412" t="s">
        <v>178</v>
      </c>
      <c r="G412" t="s">
        <v>6</v>
      </c>
      <c r="H412" t="s">
        <v>5</v>
      </c>
      <c r="I412" t="s">
        <v>6</v>
      </c>
      <c r="J412" t="s">
        <v>7</v>
      </c>
      <c r="K412" t="s">
        <v>8</v>
      </c>
      <c r="L412" t="s">
        <v>8</v>
      </c>
      <c r="M412" t="s">
        <v>8</v>
      </c>
      <c r="N412" t="s">
        <v>8</v>
      </c>
      <c r="O412" t="s">
        <v>8</v>
      </c>
      <c r="P412" t="s">
        <v>5</v>
      </c>
      <c r="Q412" t="s">
        <v>6</v>
      </c>
      <c r="R412" t="s">
        <v>6</v>
      </c>
      <c r="S412" t="s">
        <v>6</v>
      </c>
      <c r="T412" t="s">
        <v>6</v>
      </c>
      <c r="U412" t="s">
        <v>6</v>
      </c>
      <c r="V412" t="s">
        <v>6</v>
      </c>
      <c r="W412" t="s">
        <v>6</v>
      </c>
      <c r="X412" t="s">
        <v>6</v>
      </c>
      <c r="Y412" t="s">
        <v>5</v>
      </c>
      <c r="Z412" t="s">
        <v>6</v>
      </c>
      <c r="AA412" t="s">
        <v>6</v>
      </c>
      <c r="AB412" t="s">
        <v>6</v>
      </c>
      <c r="AC412" t="s">
        <v>6</v>
      </c>
      <c r="AD412" t="s">
        <v>6</v>
      </c>
      <c r="AE412" t="s">
        <v>6</v>
      </c>
      <c r="AF412" t="s">
        <v>6</v>
      </c>
      <c r="AG412" t="s">
        <v>6</v>
      </c>
      <c r="AH412" t="s">
        <v>6</v>
      </c>
      <c r="AI412" t="s">
        <v>6</v>
      </c>
      <c r="AJ412" t="s">
        <v>6</v>
      </c>
      <c r="AK412" t="s">
        <v>6</v>
      </c>
      <c r="AL412" t="s">
        <v>5</v>
      </c>
      <c r="AM412" t="s">
        <v>6</v>
      </c>
      <c r="AN412" t="s">
        <v>6</v>
      </c>
      <c r="AO412" t="s">
        <v>6</v>
      </c>
      <c r="AP412" t="s">
        <v>6</v>
      </c>
      <c r="AQ412" t="s">
        <v>6</v>
      </c>
      <c r="AR412" t="s">
        <v>6</v>
      </c>
      <c r="AS412" t="s">
        <v>5</v>
      </c>
      <c r="AT412" t="s">
        <v>174</v>
      </c>
      <c r="AU412" t="s">
        <v>173</v>
      </c>
      <c r="AV412" t="s">
        <v>173</v>
      </c>
      <c r="AW412" t="s">
        <v>174</v>
      </c>
      <c r="AX412" t="s">
        <v>173</v>
      </c>
      <c r="AY412" t="s">
        <v>187</v>
      </c>
      <c r="AZ412" t="s">
        <v>8</v>
      </c>
      <c r="BA412" t="s">
        <v>8</v>
      </c>
      <c r="BB412" t="s">
        <v>8</v>
      </c>
      <c r="BC412" t="s">
        <v>8</v>
      </c>
      <c r="BE412" t="s">
        <v>173</v>
      </c>
      <c r="BF412" t="s">
        <v>190</v>
      </c>
    </row>
    <row r="413" spans="1:58" x14ac:dyDescent="0.25">
      <c r="A413">
        <v>80946</v>
      </c>
      <c r="B413" s="1">
        <v>45735</v>
      </c>
      <c r="C413" s="2">
        <v>0.68792824074074077</v>
      </c>
      <c r="D413" t="s">
        <v>6</v>
      </c>
      <c r="E413" t="s">
        <v>188</v>
      </c>
      <c r="F413" t="s">
        <v>178</v>
      </c>
      <c r="G413" t="s">
        <v>6</v>
      </c>
      <c r="H413" t="s">
        <v>5</v>
      </c>
      <c r="I413" t="s">
        <v>6</v>
      </c>
      <c r="J413" t="s">
        <v>7</v>
      </c>
      <c r="K413" t="s">
        <v>8</v>
      </c>
      <c r="L413" t="s">
        <v>8</v>
      </c>
      <c r="M413" t="s">
        <v>8</v>
      </c>
      <c r="N413" t="s">
        <v>8</v>
      </c>
      <c r="O413" t="s">
        <v>8</v>
      </c>
      <c r="P413" t="s">
        <v>5</v>
      </c>
      <c r="Q413" t="s">
        <v>6</v>
      </c>
      <c r="R413" t="s">
        <v>6</v>
      </c>
      <c r="S413" t="s">
        <v>6</v>
      </c>
      <c r="T413" t="s">
        <v>6</v>
      </c>
      <c r="U413" t="s">
        <v>6</v>
      </c>
      <c r="V413" t="s">
        <v>6</v>
      </c>
      <c r="W413" t="s">
        <v>6</v>
      </c>
      <c r="X413" t="s">
        <v>6</v>
      </c>
      <c r="Y413" t="s">
        <v>5</v>
      </c>
      <c r="Z413" t="s">
        <v>6</v>
      </c>
      <c r="AA413" t="s">
        <v>6</v>
      </c>
      <c r="AB413" t="s">
        <v>6</v>
      </c>
      <c r="AC413" t="s">
        <v>6</v>
      </c>
      <c r="AD413" t="s">
        <v>6</v>
      </c>
      <c r="AE413" t="s">
        <v>6</v>
      </c>
      <c r="AF413" t="s">
        <v>6</v>
      </c>
      <c r="AG413" t="s">
        <v>6</v>
      </c>
      <c r="AH413" t="s">
        <v>6</v>
      </c>
      <c r="AI413" t="s">
        <v>6</v>
      </c>
      <c r="AJ413" t="s">
        <v>6</v>
      </c>
      <c r="AK413" t="s">
        <v>6</v>
      </c>
      <c r="AL413" t="s">
        <v>5</v>
      </c>
      <c r="AM413" t="s">
        <v>6</v>
      </c>
      <c r="AN413" t="s">
        <v>6</v>
      </c>
      <c r="AO413" t="s">
        <v>6</v>
      </c>
      <c r="AP413" t="s">
        <v>6</v>
      </c>
      <c r="AQ413" t="s">
        <v>6</v>
      </c>
      <c r="AR413" t="s">
        <v>6</v>
      </c>
      <c r="AS413" t="s">
        <v>5</v>
      </c>
      <c r="AT413" t="s">
        <v>174</v>
      </c>
      <c r="AU413" t="s">
        <v>173</v>
      </c>
      <c r="AV413" t="s">
        <v>173</v>
      </c>
      <c r="AW413" t="s">
        <v>174</v>
      </c>
      <c r="AX413" t="s">
        <v>173</v>
      </c>
      <c r="AY413" t="s">
        <v>187</v>
      </c>
      <c r="AZ413" t="s">
        <v>8</v>
      </c>
      <c r="BA413" t="s">
        <v>8</v>
      </c>
      <c r="BB413" t="s">
        <v>8</v>
      </c>
      <c r="BC413" t="s">
        <v>8</v>
      </c>
      <c r="BE413" t="s">
        <v>173</v>
      </c>
      <c r="BF413" t="s">
        <v>190</v>
      </c>
    </row>
    <row r="414" spans="1:58" x14ac:dyDescent="0.25">
      <c r="A414">
        <v>129090</v>
      </c>
      <c r="B414" s="1">
        <v>45842</v>
      </c>
      <c r="C414" s="2">
        <v>0.82262731481481477</v>
      </c>
      <c r="D414" t="s">
        <v>6</v>
      </c>
      <c r="E414" t="s">
        <v>175</v>
      </c>
      <c r="F414" t="s">
        <v>4</v>
      </c>
      <c r="G414" t="s">
        <v>5</v>
      </c>
      <c r="H414" t="s">
        <v>5</v>
      </c>
      <c r="I414" t="s">
        <v>6</v>
      </c>
      <c r="J414" t="s">
        <v>8</v>
      </c>
      <c r="K414" t="s">
        <v>8</v>
      </c>
      <c r="L414" t="s">
        <v>8</v>
      </c>
      <c r="M414" t="s">
        <v>8</v>
      </c>
      <c r="N414" t="s">
        <v>8</v>
      </c>
      <c r="O414" t="s">
        <v>46</v>
      </c>
      <c r="P414" t="s">
        <v>6</v>
      </c>
      <c r="Q414" t="s">
        <v>5</v>
      </c>
      <c r="R414" t="s">
        <v>5</v>
      </c>
      <c r="S414" t="s">
        <v>5</v>
      </c>
      <c r="T414" t="s">
        <v>5</v>
      </c>
      <c r="U414" t="s">
        <v>5</v>
      </c>
      <c r="V414" t="s">
        <v>5</v>
      </c>
      <c r="W414" t="s">
        <v>5</v>
      </c>
      <c r="X414" t="s">
        <v>6</v>
      </c>
      <c r="Y414" t="s">
        <v>5</v>
      </c>
      <c r="Z414" t="s">
        <v>6</v>
      </c>
      <c r="AA414" t="s">
        <v>6</v>
      </c>
      <c r="AB414" t="s">
        <v>5</v>
      </c>
      <c r="AC414" t="s">
        <v>6</v>
      </c>
      <c r="AD414" t="s">
        <v>6</v>
      </c>
      <c r="AE414" t="s">
        <v>6</v>
      </c>
      <c r="AF414" t="s">
        <v>6</v>
      </c>
      <c r="AG414" t="s">
        <v>6</v>
      </c>
      <c r="AH414" t="s">
        <v>6</v>
      </c>
      <c r="AI414" t="s">
        <v>6</v>
      </c>
      <c r="AJ414" t="s">
        <v>5</v>
      </c>
      <c r="AK414" t="s">
        <v>5</v>
      </c>
      <c r="AL414" t="s">
        <v>5</v>
      </c>
      <c r="AM414" t="s">
        <v>5</v>
      </c>
      <c r="AN414" t="s">
        <v>5</v>
      </c>
      <c r="AO414" t="s">
        <v>5</v>
      </c>
      <c r="AP414" t="s">
        <v>5</v>
      </c>
      <c r="AQ414" t="s">
        <v>5</v>
      </c>
      <c r="AR414" t="s">
        <v>6</v>
      </c>
      <c r="AS414" t="s">
        <v>5</v>
      </c>
      <c r="AT414" t="s">
        <v>167</v>
      </c>
      <c r="AU414" t="s">
        <v>16</v>
      </c>
      <c r="AV414" t="s">
        <v>11</v>
      </c>
      <c r="AW414" t="s">
        <v>167</v>
      </c>
      <c r="AX414" t="s">
        <v>16</v>
      </c>
      <c r="AY414" t="s">
        <v>187</v>
      </c>
      <c r="AZ414" t="s">
        <v>8</v>
      </c>
      <c r="BA414" t="s">
        <v>8</v>
      </c>
      <c r="BB414" t="s">
        <v>8</v>
      </c>
      <c r="BC414" t="s">
        <v>7</v>
      </c>
      <c r="BD414">
        <v>5</v>
      </c>
      <c r="BE414" t="s">
        <v>6</v>
      </c>
      <c r="BF414" t="s">
        <v>594</v>
      </c>
    </row>
    <row r="415" spans="1:58" x14ac:dyDescent="0.25">
      <c r="A415">
        <v>134371</v>
      </c>
      <c r="B415" s="1">
        <v>45861</v>
      </c>
      <c r="C415" s="2">
        <v>0.64476851851851846</v>
      </c>
      <c r="D415" t="s">
        <v>6</v>
      </c>
      <c r="E415" t="s">
        <v>34</v>
      </c>
      <c r="F415" t="s">
        <v>4</v>
      </c>
      <c r="G415" t="s">
        <v>5</v>
      </c>
      <c r="H415" t="s">
        <v>5</v>
      </c>
      <c r="I415" t="s">
        <v>6</v>
      </c>
      <c r="J415" t="s">
        <v>8</v>
      </c>
      <c r="K415" t="s">
        <v>8</v>
      </c>
      <c r="L415" t="s">
        <v>8</v>
      </c>
      <c r="M415" t="s">
        <v>8</v>
      </c>
      <c r="N415" t="s">
        <v>7</v>
      </c>
      <c r="O415" t="s">
        <v>8</v>
      </c>
      <c r="P415" t="s">
        <v>5</v>
      </c>
      <c r="Q415" t="s">
        <v>5</v>
      </c>
      <c r="R415" t="s">
        <v>5</v>
      </c>
      <c r="S415" t="s">
        <v>5</v>
      </c>
      <c r="T415" t="s">
        <v>5</v>
      </c>
      <c r="U415" t="s">
        <v>5</v>
      </c>
      <c r="V415" t="s">
        <v>6</v>
      </c>
      <c r="W415" t="s">
        <v>6</v>
      </c>
      <c r="X415" t="s">
        <v>5</v>
      </c>
      <c r="Y415" t="s">
        <v>173</v>
      </c>
      <c r="Z415" t="s">
        <v>173</v>
      </c>
      <c r="AA415" t="s">
        <v>173</v>
      </c>
      <c r="AB415" t="s">
        <v>173</v>
      </c>
      <c r="AC415" t="s">
        <v>173</v>
      </c>
      <c r="AD415" t="s">
        <v>173</v>
      </c>
      <c r="AE415" t="s">
        <v>173</v>
      </c>
      <c r="AF415" t="s">
        <v>173</v>
      </c>
      <c r="AG415" t="s">
        <v>173</v>
      </c>
      <c r="AH415" t="s">
        <v>173</v>
      </c>
      <c r="AI415" t="s">
        <v>173</v>
      </c>
      <c r="AJ415" t="s">
        <v>173</v>
      </c>
      <c r="AK415" t="s">
        <v>173</v>
      </c>
      <c r="AL415" t="s">
        <v>5</v>
      </c>
      <c r="AM415" t="s">
        <v>6</v>
      </c>
      <c r="AN415" t="s">
        <v>6</v>
      </c>
      <c r="AO415" t="s">
        <v>5</v>
      </c>
      <c r="AP415" t="s">
        <v>6</v>
      </c>
      <c r="AQ415" t="s">
        <v>6</v>
      </c>
      <c r="AR415" t="s">
        <v>6</v>
      </c>
      <c r="AS415" t="s">
        <v>5</v>
      </c>
      <c r="AT415" t="s">
        <v>167</v>
      </c>
      <c r="AU415" t="s">
        <v>595</v>
      </c>
      <c r="AV415" t="s">
        <v>9</v>
      </c>
      <c r="AW415" t="s">
        <v>167</v>
      </c>
      <c r="AX415" t="s">
        <v>595</v>
      </c>
      <c r="AY415" t="s">
        <v>189</v>
      </c>
      <c r="AZ415" t="s">
        <v>7</v>
      </c>
      <c r="BA415" t="s">
        <v>8</v>
      </c>
      <c r="BB415" t="s">
        <v>8</v>
      </c>
      <c r="BC415" t="s">
        <v>8</v>
      </c>
      <c r="BD415">
        <v>4</v>
      </c>
      <c r="BE415" t="s">
        <v>6</v>
      </c>
      <c r="BF415" t="s">
        <v>5</v>
      </c>
    </row>
    <row r="416" spans="1:58" x14ac:dyDescent="0.25">
      <c r="A416">
        <v>81364</v>
      </c>
      <c r="B416" s="1">
        <v>45742</v>
      </c>
      <c r="C416" s="2">
        <v>0.63471064814814815</v>
      </c>
      <c r="D416" t="s">
        <v>6</v>
      </c>
      <c r="E416" t="s">
        <v>312</v>
      </c>
      <c r="F416" t="s">
        <v>178</v>
      </c>
      <c r="G416" t="s">
        <v>5</v>
      </c>
      <c r="H416" t="s">
        <v>5</v>
      </c>
      <c r="I416" t="s">
        <v>6</v>
      </c>
      <c r="J416" t="s">
        <v>8</v>
      </c>
      <c r="K416" t="s">
        <v>8</v>
      </c>
      <c r="L416" t="s">
        <v>8</v>
      </c>
      <c r="M416" t="s">
        <v>8</v>
      </c>
      <c r="N416" t="s">
        <v>7</v>
      </c>
      <c r="O416" t="s">
        <v>8</v>
      </c>
      <c r="P416" t="s">
        <v>6</v>
      </c>
      <c r="Q416" t="s">
        <v>5</v>
      </c>
      <c r="R416" t="s">
        <v>6</v>
      </c>
      <c r="S416" t="s">
        <v>5</v>
      </c>
      <c r="T416" t="s">
        <v>5</v>
      </c>
      <c r="U416" t="s">
        <v>5</v>
      </c>
      <c r="V416" t="s">
        <v>5</v>
      </c>
      <c r="W416" t="s">
        <v>5</v>
      </c>
      <c r="X416" t="s">
        <v>5</v>
      </c>
      <c r="Y416" t="s">
        <v>173</v>
      </c>
      <c r="Z416" t="s">
        <v>173</v>
      </c>
      <c r="AA416" t="s">
        <v>173</v>
      </c>
      <c r="AB416" t="s">
        <v>173</v>
      </c>
      <c r="AC416" t="s">
        <v>173</v>
      </c>
      <c r="AD416" t="s">
        <v>173</v>
      </c>
      <c r="AE416" t="s">
        <v>173</v>
      </c>
      <c r="AF416" t="s">
        <v>173</v>
      </c>
      <c r="AG416" t="s">
        <v>173</v>
      </c>
      <c r="AH416" t="s">
        <v>173</v>
      </c>
      <c r="AI416" t="s">
        <v>173</v>
      </c>
      <c r="AJ416" t="s">
        <v>173</v>
      </c>
      <c r="AK416" t="s">
        <v>173</v>
      </c>
      <c r="AL416" t="s">
        <v>5</v>
      </c>
      <c r="AM416" t="s">
        <v>6</v>
      </c>
      <c r="AN416" t="s">
        <v>5</v>
      </c>
      <c r="AO416" t="s">
        <v>5</v>
      </c>
      <c r="AP416" t="s">
        <v>6</v>
      </c>
      <c r="AQ416" t="s">
        <v>6</v>
      </c>
      <c r="AR416" t="s">
        <v>6</v>
      </c>
      <c r="AS416" t="s">
        <v>5</v>
      </c>
      <c r="AT416" t="s">
        <v>167</v>
      </c>
      <c r="AU416" t="s">
        <v>596</v>
      </c>
      <c r="AV416" t="s">
        <v>173</v>
      </c>
      <c r="AW416" t="s">
        <v>167</v>
      </c>
      <c r="AX416" t="s">
        <v>176</v>
      </c>
      <c r="AY416" t="s">
        <v>187</v>
      </c>
      <c r="AZ416" t="s">
        <v>8</v>
      </c>
      <c r="BA416" t="s">
        <v>8</v>
      </c>
      <c r="BB416" t="s">
        <v>8</v>
      </c>
      <c r="BC416" t="s">
        <v>8</v>
      </c>
      <c r="BE416" t="s">
        <v>173</v>
      </c>
      <c r="BF416" t="s">
        <v>190</v>
      </c>
    </row>
    <row r="417" spans="1:58" x14ac:dyDescent="0.25">
      <c r="A417">
        <v>93634</v>
      </c>
      <c r="B417" s="1">
        <v>45784</v>
      </c>
      <c r="C417" s="2">
        <v>0.64452546296296298</v>
      </c>
      <c r="D417" t="s">
        <v>6</v>
      </c>
      <c r="E417" t="s">
        <v>186</v>
      </c>
      <c r="F417" t="s">
        <v>4</v>
      </c>
      <c r="G417" t="s">
        <v>5</v>
      </c>
      <c r="H417" t="s">
        <v>5</v>
      </c>
      <c r="I417" t="s">
        <v>6</v>
      </c>
      <c r="J417" t="s">
        <v>7</v>
      </c>
      <c r="K417" t="s">
        <v>8</v>
      </c>
      <c r="L417" t="s">
        <v>8</v>
      </c>
      <c r="M417" t="s">
        <v>8</v>
      </c>
      <c r="N417" t="s">
        <v>8</v>
      </c>
      <c r="O417" t="s">
        <v>8</v>
      </c>
      <c r="P417" t="s">
        <v>6</v>
      </c>
      <c r="Q417" t="s">
        <v>6</v>
      </c>
      <c r="R417" t="s">
        <v>5</v>
      </c>
      <c r="S417" t="s">
        <v>5</v>
      </c>
      <c r="T417" t="s">
        <v>5</v>
      </c>
      <c r="U417" t="s">
        <v>6</v>
      </c>
      <c r="V417" t="s">
        <v>6</v>
      </c>
      <c r="W417" t="s">
        <v>6</v>
      </c>
      <c r="X417" t="s">
        <v>5</v>
      </c>
      <c r="Y417" t="s">
        <v>173</v>
      </c>
      <c r="Z417" t="s">
        <v>173</v>
      </c>
      <c r="AA417" t="s">
        <v>173</v>
      </c>
      <c r="AB417" t="s">
        <v>173</v>
      </c>
      <c r="AC417" t="s">
        <v>173</v>
      </c>
      <c r="AD417" t="s">
        <v>173</v>
      </c>
      <c r="AE417" t="s">
        <v>173</v>
      </c>
      <c r="AF417" t="s">
        <v>173</v>
      </c>
      <c r="AG417" t="s">
        <v>173</v>
      </c>
      <c r="AH417" t="s">
        <v>173</v>
      </c>
      <c r="AI417" t="s">
        <v>173</v>
      </c>
      <c r="AJ417" t="s">
        <v>173</v>
      </c>
      <c r="AK417" t="s">
        <v>173</v>
      </c>
      <c r="AL417" t="s">
        <v>6</v>
      </c>
      <c r="AM417" t="s">
        <v>6</v>
      </c>
      <c r="AN417" t="s">
        <v>6</v>
      </c>
      <c r="AO417" t="s">
        <v>6</v>
      </c>
      <c r="AP417" t="s">
        <v>6</v>
      </c>
      <c r="AQ417" t="s">
        <v>6</v>
      </c>
      <c r="AR417" t="s">
        <v>5</v>
      </c>
      <c r="AS417" t="s">
        <v>5</v>
      </c>
      <c r="AT417" t="s">
        <v>174</v>
      </c>
      <c r="AU417" t="s">
        <v>173</v>
      </c>
      <c r="AV417" t="s">
        <v>9</v>
      </c>
      <c r="AW417" t="s">
        <v>174</v>
      </c>
      <c r="AX417" t="s">
        <v>173</v>
      </c>
      <c r="AY417" t="s">
        <v>189</v>
      </c>
      <c r="AZ417" t="s">
        <v>8</v>
      </c>
      <c r="BA417" t="s">
        <v>8</v>
      </c>
      <c r="BB417" t="s">
        <v>8</v>
      </c>
      <c r="BC417" t="s">
        <v>7</v>
      </c>
      <c r="BD417">
        <v>5</v>
      </c>
      <c r="BE417" t="s">
        <v>6</v>
      </c>
      <c r="BF417" t="s">
        <v>5</v>
      </c>
    </row>
    <row r="418" spans="1:58" x14ac:dyDescent="0.25">
      <c r="A418">
        <v>129027</v>
      </c>
      <c r="B418" s="1">
        <v>45842</v>
      </c>
      <c r="C418" s="2">
        <v>0.71034722222222224</v>
      </c>
      <c r="D418" t="s">
        <v>6</v>
      </c>
      <c r="E418" t="s">
        <v>175</v>
      </c>
      <c r="F418" t="s">
        <v>4</v>
      </c>
      <c r="G418" t="s">
        <v>6</v>
      </c>
      <c r="H418" t="s">
        <v>5</v>
      </c>
      <c r="I418" t="s">
        <v>6</v>
      </c>
      <c r="J418" t="s">
        <v>7</v>
      </c>
      <c r="K418" t="s">
        <v>8</v>
      </c>
      <c r="L418" t="s">
        <v>8</v>
      </c>
      <c r="M418" t="s">
        <v>8</v>
      </c>
      <c r="N418" t="s">
        <v>8</v>
      </c>
      <c r="O418" t="s">
        <v>8</v>
      </c>
      <c r="P418" t="s">
        <v>5</v>
      </c>
      <c r="Q418" t="s">
        <v>6</v>
      </c>
      <c r="R418" t="s">
        <v>6</v>
      </c>
      <c r="S418" t="s">
        <v>6</v>
      </c>
      <c r="T418" t="s">
        <v>6</v>
      </c>
      <c r="U418" t="s">
        <v>5</v>
      </c>
      <c r="V418" t="s">
        <v>6</v>
      </c>
      <c r="W418" t="s">
        <v>6</v>
      </c>
      <c r="X418" t="s">
        <v>6</v>
      </c>
      <c r="Y418" t="s">
        <v>6</v>
      </c>
      <c r="Z418" t="s">
        <v>6</v>
      </c>
      <c r="AA418" t="s">
        <v>6</v>
      </c>
      <c r="AB418" t="s">
        <v>6</v>
      </c>
      <c r="AC418" t="s">
        <v>6</v>
      </c>
      <c r="AD418" t="s">
        <v>6</v>
      </c>
      <c r="AE418" t="s">
        <v>6</v>
      </c>
      <c r="AF418" t="s">
        <v>6</v>
      </c>
      <c r="AG418" t="s">
        <v>6</v>
      </c>
      <c r="AH418" t="s">
        <v>6</v>
      </c>
      <c r="AI418" t="s">
        <v>6</v>
      </c>
      <c r="AJ418" t="s">
        <v>6</v>
      </c>
      <c r="AK418" t="s">
        <v>6</v>
      </c>
      <c r="AL418" t="s">
        <v>5</v>
      </c>
      <c r="AM418" t="s">
        <v>6</v>
      </c>
      <c r="AN418" t="s">
        <v>6</v>
      </c>
      <c r="AO418" t="s">
        <v>6</v>
      </c>
      <c r="AP418" t="s">
        <v>6</v>
      </c>
      <c r="AQ418" t="s">
        <v>6</v>
      </c>
      <c r="AR418" t="s">
        <v>6</v>
      </c>
      <c r="AS418" t="s">
        <v>6</v>
      </c>
      <c r="AT418" t="s">
        <v>167</v>
      </c>
      <c r="AU418" t="s">
        <v>182</v>
      </c>
      <c r="AV418" t="s">
        <v>11</v>
      </c>
      <c r="AW418" t="s">
        <v>167</v>
      </c>
      <c r="AX418" t="s">
        <v>182</v>
      </c>
      <c r="AY418" t="s">
        <v>170</v>
      </c>
      <c r="AZ418" t="s">
        <v>8</v>
      </c>
      <c r="BA418" t="s">
        <v>8</v>
      </c>
      <c r="BB418" t="s">
        <v>8</v>
      </c>
      <c r="BC418" t="s">
        <v>7</v>
      </c>
      <c r="BD418">
        <v>3</v>
      </c>
      <c r="BE418" t="s">
        <v>6</v>
      </c>
      <c r="BF418" t="s">
        <v>5</v>
      </c>
    </row>
    <row r="419" spans="1:58" x14ac:dyDescent="0.25">
      <c r="A419">
        <v>128684</v>
      </c>
      <c r="B419" s="1">
        <v>45841</v>
      </c>
      <c r="C419" s="2">
        <v>0.71600694444444446</v>
      </c>
      <c r="D419" t="s">
        <v>6</v>
      </c>
      <c r="E419" t="s">
        <v>175</v>
      </c>
      <c r="F419" t="s">
        <v>4</v>
      </c>
      <c r="G419" t="s">
        <v>6</v>
      </c>
      <c r="H419" t="s">
        <v>6</v>
      </c>
      <c r="I419" t="s">
        <v>6</v>
      </c>
      <c r="J419" t="s">
        <v>7</v>
      </c>
      <c r="K419" t="s">
        <v>8</v>
      </c>
      <c r="L419" t="s">
        <v>8</v>
      </c>
      <c r="M419" t="s">
        <v>8</v>
      </c>
      <c r="N419" t="s">
        <v>8</v>
      </c>
      <c r="O419" t="s">
        <v>8</v>
      </c>
      <c r="P419" t="s">
        <v>6</v>
      </c>
      <c r="Q419" t="s">
        <v>6</v>
      </c>
      <c r="R419" t="s">
        <v>6</v>
      </c>
      <c r="S419" t="s">
        <v>6</v>
      </c>
      <c r="T419" t="s">
        <v>6</v>
      </c>
      <c r="U419" t="s">
        <v>6</v>
      </c>
      <c r="V419" t="s">
        <v>6</v>
      </c>
      <c r="W419" t="s">
        <v>6</v>
      </c>
      <c r="X419" t="s">
        <v>6</v>
      </c>
      <c r="Y419" t="s">
        <v>6</v>
      </c>
      <c r="Z419" t="s">
        <v>6</v>
      </c>
      <c r="AA419" t="s">
        <v>6</v>
      </c>
      <c r="AB419" t="s">
        <v>6</v>
      </c>
      <c r="AC419" t="s">
        <v>6</v>
      </c>
      <c r="AD419" t="s">
        <v>6</v>
      </c>
      <c r="AE419" t="s">
        <v>6</v>
      </c>
      <c r="AF419" t="s">
        <v>6</v>
      </c>
      <c r="AG419" t="s">
        <v>6</v>
      </c>
      <c r="AH419" t="s">
        <v>6</v>
      </c>
      <c r="AI419" t="s">
        <v>6</v>
      </c>
      <c r="AJ419" t="s">
        <v>6</v>
      </c>
      <c r="AK419" t="s">
        <v>6</v>
      </c>
      <c r="AL419" t="s">
        <v>6</v>
      </c>
      <c r="AM419" t="s">
        <v>6</v>
      </c>
      <c r="AN419" t="s">
        <v>6</v>
      </c>
      <c r="AO419" t="s">
        <v>6</v>
      </c>
      <c r="AP419" t="s">
        <v>6</v>
      </c>
      <c r="AQ419" t="s">
        <v>6</v>
      </c>
      <c r="AR419" t="s">
        <v>6</v>
      </c>
      <c r="AS419" t="s">
        <v>6</v>
      </c>
      <c r="AT419" t="s">
        <v>174</v>
      </c>
      <c r="AU419" t="s">
        <v>173</v>
      </c>
      <c r="AV419" t="s">
        <v>184</v>
      </c>
      <c r="AW419" t="s">
        <v>174</v>
      </c>
      <c r="AX419" t="s">
        <v>173</v>
      </c>
      <c r="AY419" t="s">
        <v>187</v>
      </c>
      <c r="AZ419" t="s">
        <v>8</v>
      </c>
      <c r="BA419" t="s">
        <v>8</v>
      </c>
      <c r="BB419" t="s">
        <v>8</v>
      </c>
      <c r="BC419" t="s">
        <v>7</v>
      </c>
      <c r="BD419">
        <v>5</v>
      </c>
      <c r="BE419" t="s">
        <v>6</v>
      </c>
      <c r="BF419" t="s">
        <v>597</v>
      </c>
    </row>
    <row r="420" spans="1:58" x14ac:dyDescent="0.25">
      <c r="A420">
        <v>81642</v>
      </c>
      <c r="B420" s="1">
        <v>45749</v>
      </c>
      <c r="C420" s="2">
        <v>0.63799768518518518</v>
      </c>
      <c r="D420" t="s">
        <v>6</v>
      </c>
      <c r="E420" t="s">
        <v>351</v>
      </c>
      <c r="F420" t="s">
        <v>178</v>
      </c>
      <c r="G420" t="s">
        <v>5</v>
      </c>
      <c r="H420" t="s">
        <v>5</v>
      </c>
      <c r="I420" t="s">
        <v>5</v>
      </c>
      <c r="J420" t="s">
        <v>7</v>
      </c>
      <c r="K420" t="s">
        <v>8</v>
      </c>
      <c r="L420" t="s">
        <v>8</v>
      </c>
      <c r="M420" t="s">
        <v>8</v>
      </c>
      <c r="N420" t="s">
        <v>8</v>
      </c>
      <c r="O420" t="s">
        <v>8</v>
      </c>
      <c r="P420" t="s">
        <v>5</v>
      </c>
      <c r="Q420" t="s">
        <v>5</v>
      </c>
      <c r="R420" t="s">
        <v>6</v>
      </c>
      <c r="S420" t="s">
        <v>6</v>
      </c>
      <c r="T420" t="s">
        <v>5</v>
      </c>
      <c r="U420" t="s">
        <v>5</v>
      </c>
      <c r="V420" t="s">
        <v>6</v>
      </c>
      <c r="W420" t="s">
        <v>6</v>
      </c>
      <c r="X420" t="s">
        <v>6</v>
      </c>
      <c r="Y420" t="s">
        <v>5</v>
      </c>
      <c r="Z420" t="s">
        <v>6</v>
      </c>
      <c r="AA420" t="s">
        <v>5</v>
      </c>
      <c r="AB420" t="s">
        <v>5</v>
      </c>
      <c r="AC420" t="s">
        <v>5</v>
      </c>
      <c r="AD420" t="s">
        <v>5</v>
      </c>
      <c r="AE420" t="s">
        <v>5</v>
      </c>
      <c r="AF420" t="s">
        <v>5</v>
      </c>
      <c r="AG420" t="s">
        <v>5</v>
      </c>
      <c r="AH420" t="s">
        <v>5</v>
      </c>
      <c r="AI420" t="s">
        <v>5</v>
      </c>
      <c r="AJ420" t="s">
        <v>5</v>
      </c>
      <c r="AK420" t="s">
        <v>5</v>
      </c>
      <c r="AL420" t="s">
        <v>5</v>
      </c>
      <c r="AM420" t="s">
        <v>6</v>
      </c>
      <c r="AN420" t="s">
        <v>5</v>
      </c>
      <c r="AO420" t="s">
        <v>5</v>
      </c>
      <c r="AP420" t="s">
        <v>6</v>
      </c>
      <c r="AQ420" t="s">
        <v>6</v>
      </c>
      <c r="AR420" t="s">
        <v>6</v>
      </c>
      <c r="AS420" t="s">
        <v>5</v>
      </c>
      <c r="AT420" t="s">
        <v>174</v>
      </c>
      <c r="AU420" t="s">
        <v>173</v>
      </c>
      <c r="AV420" t="s">
        <v>173</v>
      </c>
      <c r="AW420" t="s">
        <v>167</v>
      </c>
      <c r="AX420" t="s">
        <v>598</v>
      </c>
      <c r="AY420" t="s">
        <v>189</v>
      </c>
      <c r="AZ420" t="s">
        <v>7</v>
      </c>
      <c r="BA420" t="s">
        <v>7</v>
      </c>
      <c r="BB420" t="s">
        <v>7</v>
      </c>
      <c r="BC420" t="s">
        <v>8</v>
      </c>
      <c r="BD420">
        <v>5</v>
      </c>
      <c r="BE420" t="s">
        <v>6</v>
      </c>
      <c r="BF420" t="s">
        <v>599</v>
      </c>
    </row>
    <row r="421" spans="1:58" x14ac:dyDescent="0.25">
      <c r="A421">
        <v>81645</v>
      </c>
      <c r="B421" s="1">
        <v>45749</v>
      </c>
      <c r="C421" s="2">
        <v>0.64765046296296291</v>
      </c>
      <c r="D421" t="s">
        <v>6</v>
      </c>
      <c r="E421" t="s">
        <v>351</v>
      </c>
      <c r="F421" t="s">
        <v>178</v>
      </c>
      <c r="G421" t="s">
        <v>5</v>
      </c>
      <c r="H421" t="s">
        <v>5</v>
      </c>
      <c r="I421" t="s">
        <v>5</v>
      </c>
      <c r="J421" t="s">
        <v>7</v>
      </c>
      <c r="K421" t="s">
        <v>8</v>
      </c>
      <c r="L421" t="s">
        <v>8</v>
      </c>
      <c r="M421" t="s">
        <v>8</v>
      </c>
      <c r="N421" t="s">
        <v>8</v>
      </c>
      <c r="O421" t="s">
        <v>8</v>
      </c>
      <c r="P421" t="s">
        <v>5</v>
      </c>
      <c r="Q421" t="s">
        <v>5</v>
      </c>
      <c r="R421" t="s">
        <v>6</v>
      </c>
      <c r="S421" t="s">
        <v>6</v>
      </c>
      <c r="T421" t="s">
        <v>5</v>
      </c>
      <c r="U421" t="s">
        <v>5</v>
      </c>
      <c r="V421" t="s">
        <v>6</v>
      </c>
      <c r="W421" t="s">
        <v>6</v>
      </c>
      <c r="X421" t="s">
        <v>6</v>
      </c>
      <c r="Y421" t="s">
        <v>5</v>
      </c>
      <c r="Z421" t="s">
        <v>6</v>
      </c>
      <c r="AA421" t="s">
        <v>5</v>
      </c>
      <c r="AB421" t="s">
        <v>5</v>
      </c>
      <c r="AC421" t="s">
        <v>5</v>
      </c>
      <c r="AD421" t="s">
        <v>5</v>
      </c>
      <c r="AE421" t="s">
        <v>5</v>
      </c>
      <c r="AF421" t="s">
        <v>5</v>
      </c>
      <c r="AG421" t="s">
        <v>5</v>
      </c>
      <c r="AH421" t="s">
        <v>5</v>
      </c>
      <c r="AI421" t="s">
        <v>5</v>
      </c>
      <c r="AJ421" t="s">
        <v>5</v>
      </c>
      <c r="AK421" t="s">
        <v>5</v>
      </c>
      <c r="AL421" t="s">
        <v>5</v>
      </c>
      <c r="AM421" t="s">
        <v>6</v>
      </c>
      <c r="AN421" t="s">
        <v>5</v>
      </c>
      <c r="AO421" t="s">
        <v>5</v>
      </c>
      <c r="AP421" t="s">
        <v>6</v>
      </c>
      <c r="AQ421" t="s">
        <v>6</v>
      </c>
      <c r="AR421" t="s">
        <v>6</v>
      </c>
      <c r="AS421" t="s">
        <v>5</v>
      </c>
      <c r="AT421" t="s">
        <v>174</v>
      </c>
      <c r="AU421" t="s">
        <v>173</v>
      </c>
      <c r="AV421" t="s">
        <v>173</v>
      </c>
      <c r="AW421" t="s">
        <v>167</v>
      </c>
      <c r="AX421" t="s">
        <v>598</v>
      </c>
      <c r="AY421" t="s">
        <v>189</v>
      </c>
      <c r="AZ421" t="s">
        <v>7</v>
      </c>
      <c r="BA421" t="s">
        <v>7</v>
      </c>
      <c r="BB421" t="s">
        <v>7</v>
      </c>
      <c r="BC421" t="s">
        <v>8</v>
      </c>
      <c r="BD421">
        <v>5</v>
      </c>
      <c r="BE421" t="s">
        <v>6</v>
      </c>
      <c r="BF421" t="s">
        <v>599</v>
      </c>
    </row>
    <row r="422" spans="1:58" x14ac:dyDescent="0.25">
      <c r="A422">
        <v>127429</v>
      </c>
      <c r="B422" s="1">
        <v>45828</v>
      </c>
      <c r="C422" s="2">
        <v>0.66274305555555557</v>
      </c>
      <c r="D422" t="s">
        <v>6</v>
      </c>
      <c r="E422" t="s">
        <v>267</v>
      </c>
      <c r="F422" t="s">
        <v>4</v>
      </c>
      <c r="G422" t="s">
        <v>5</v>
      </c>
      <c r="H422" t="s">
        <v>5</v>
      </c>
      <c r="I422" t="s">
        <v>5</v>
      </c>
      <c r="J422" t="s">
        <v>7</v>
      </c>
      <c r="K422" t="s">
        <v>8</v>
      </c>
      <c r="L422" t="s">
        <v>8</v>
      </c>
      <c r="M422" t="s">
        <v>8</v>
      </c>
      <c r="N422" t="s">
        <v>8</v>
      </c>
      <c r="O422" t="s">
        <v>8</v>
      </c>
      <c r="P422" t="s">
        <v>5</v>
      </c>
      <c r="Q422" t="s">
        <v>5</v>
      </c>
      <c r="R422" t="s">
        <v>6</v>
      </c>
      <c r="S422" t="s">
        <v>6</v>
      </c>
      <c r="T422" t="s">
        <v>5</v>
      </c>
      <c r="U422" t="s">
        <v>6</v>
      </c>
      <c r="V422" t="s">
        <v>6</v>
      </c>
      <c r="W422" t="s">
        <v>6</v>
      </c>
      <c r="X422" t="s">
        <v>6</v>
      </c>
      <c r="Y422" t="s">
        <v>5</v>
      </c>
      <c r="Z422" t="s">
        <v>6</v>
      </c>
      <c r="AA422" t="s">
        <v>5</v>
      </c>
      <c r="AB422" t="s">
        <v>5</v>
      </c>
      <c r="AC422" t="s">
        <v>6</v>
      </c>
      <c r="AD422" t="s">
        <v>6</v>
      </c>
      <c r="AE422" t="s">
        <v>6</v>
      </c>
      <c r="AF422" t="s">
        <v>6</v>
      </c>
      <c r="AG422" t="s">
        <v>6</v>
      </c>
      <c r="AH422" t="s">
        <v>6</v>
      </c>
      <c r="AI422" t="s">
        <v>6</v>
      </c>
      <c r="AJ422" t="s">
        <v>6</v>
      </c>
      <c r="AK422" t="s">
        <v>6</v>
      </c>
      <c r="AL422" t="s">
        <v>5</v>
      </c>
      <c r="AM422" t="s">
        <v>6</v>
      </c>
      <c r="AN422" t="s">
        <v>6</v>
      </c>
      <c r="AO422" t="s">
        <v>5</v>
      </c>
      <c r="AP422" t="s">
        <v>6</v>
      </c>
      <c r="AQ422" t="s">
        <v>6</v>
      </c>
      <c r="AR422" t="s">
        <v>6</v>
      </c>
      <c r="AS422" t="s">
        <v>5</v>
      </c>
      <c r="AT422" t="s">
        <v>167</v>
      </c>
      <c r="AU422" t="s">
        <v>600</v>
      </c>
      <c r="AV422" t="s">
        <v>11</v>
      </c>
      <c r="AW422" t="s">
        <v>167</v>
      </c>
      <c r="AX422" t="s">
        <v>601</v>
      </c>
      <c r="AY422" t="s">
        <v>170</v>
      </c>
      <c r="AZ422" t="s">
        <v>8</v>
      </c>
      <c r="BA422" t="s">
        <v>8</v>
      </c>
      <c r="BB422" t="s">
        <v>8</v>
      </c>
      <c r="BC422" t="s">
        <v>7</v>
      </c>
      <c r="BD422">
        <v>5</v>
      </c>
      <c r="BE422" t="s">
        <v>6</v>
      </c>
      <c r="BF422" t="s">
        <v>5</v>
      </c>
    </row>
    <row r="423" spans="1:58" x14ac:dyDescent="0.25">
      <c r="A423">
        <v>136947</v>
      </c>
      <c r="B423" s="1">
        <v>45875</v>
      </c>
      <c r="C423" s="2">
        <v>0.67326388888888888</v>
      </c>
      <c r="D423" t="s">
        <v>6</v>
      </c>
      <c r="E423" t="s">
        <v>239</v>
      </c>
      <c r="F423" t="s">
        <v>4</v>
      </c>
      <c r="G423" t="s">
        <v>5</v>
      </c>
      <c r="H423" t="s">
        <v>5</v>
      </c>
      <c r="I423" t="s">
        <v>6</v>
      </c>
      <c r="J423" t="s">
        <v>7</v>
      </c>
      <c r="K423" t="s">
        <v>8</v>
      </c>
      <c r="L423" t="s">
        <v>7</v>
      </c>
      <c r="M423" t="s">
        <v>8</v>
      </c>
      <c r="N423" t="s">
        <v>8</v>
      </c>
      <c r="O423" t="s">
        <v>8</v>
      </c>
      <c r="P423" t="s">
        <v>6</v>
      </c>
      <c r="Q423" t="s">
        <v>5</v>
      </c>
      <c r="R423" t="s">
        <v>5</v>
      </c>
      <c r="S423" t="s">
        <v>6</v>
      </c>
      <c r="T423" t="s">
        <v>6</v>
      </c>
      <c r="U423" t="s">
        <v>5</v>
      </c>
      <c r="V423" t="s">
        <v>6</v>
      </c>
      <c r="W423" t="s">
        <v>5</v>
      </c>
      <c r="X423" t="s">
        <v>5</v>
      </c>
      <c r="Y423" t="s">
        <v>173</v>
      </c>
      <c r="Z423" t="s">
        <v>173</v>
      </c>
      <c r="AA423" t="s">
        <v>173</v>
      </c>
      <c r="AB423" t="s">
        <v>173</v>
      </c>
      <c r="AC423" t="s">
        <v>173</v>
      </c>
      <c r="AD423" t="s">
        <v>173</v>
      </c>
      <c r="AE423" t="s">
        <v>173</v>
      </c>
      <c r="AF423" t="s">
        <v>173</v>
      </c>
      <c r="AG423" t="s">
        <v>173</v>
      </c>
      <c r="AH423" t="s">
        <v>173</v>
      </c>
      <c r="AI423" t="s">
        <v>173</v>
      </c>
      <c r="AJ423" t="s">
        <v>173</v>
      </c>
      <c r="AK423" t="s">
        <v>173</v>
      </c>
      <c r="AL423" t="s">
        <v>5</v>
      </c>
      <c r="AM423" t="s">
        <v>6</v>
      </c>
      <c r="AN423" t="s">
        <v>6</v>
      </c>
      <c r="AO423" t="s">
        <v>6</v>
      </c>
      <c r="AP423" t="s">
        <v>6</v>
      </c>
      <c r="AQ423" t="s">
        <v>6</v>
      </c>
      <c r="AR423" t="s">
        <v>5</v>
      </c>
      <c r="AS423" t="s">
        <v>5</v>
      </c>
      <c r="AT423" t="s">
        <v>174</v>
      </c>
      <c r="AU423" t="s">
        <v>173</v>
      </c>
      <c r="AV423" t="s">
        <v>237</v>
      </c>
      <c r="AW423" t="s">
        <v>167</v>
      </c>
      <c r="AX423" t="s">
        <v>602</v>
      </c>
      <c r="AY423" t="s">
        <v>189</v>
      </c>
      <c r="AZ423" t="s">
        <v>8</v>
      </c>
      <c r="BA423" t="s">
        <v>8</v>
      </c>
      <c r="BB423" t="s">
        <v>8</v>
      </c>
      <c r="BC423" t="s">
        <v>7</v>
      </c>
      <c r="BD423">
        <v>5</v>
      </c>
      <c r="BE423" t="s">
        <v>6</v>
      </c>
      <c r="BF423" t="s">
        <v>21</v>
      </c>
    </row>
    <row r="424" spans="1:58" x14ac:dyDescent="0.25">
      <c r="A424">
        <v>93622</v>
      </c>
      <c r="B424" s="1">
        <v>45784</v>
      </c>
      <c r="C424" s="2">
        <v>0.63001157407407404</v>
      </c>
      <c r="D424" t="s">
        <v>6</v>
      </c>
      <c r="E424" t="s">
        <v>186</v>
      </c>
      <c r="F424" t="s">
        <v>4</v>
      </c>
      <c r="G424" t="s">
        <v>5</v>
      </c>
      <c r="H424" t="s">
        <v>5</v>
      </c>
      <c r="I424" t="s">
        <v>6</v>
      </c>
      <c r="J424" t="s">
        <v>7</v>
      </c>
      <c r="K424" t="s">
        <v>8</v>
      </c>
      <c r="L424" t="s">
        <v>8</v>
      </c>
      <c r="M424" t="s">
        <v>8</v>
      </c>
      <c r="N424" t="s">
        <v>8</v>
      </c>
      <c r="O424" t="s">
        <v>8</v>
      </c>
      <c r="P424" t="s">
        <v>5</v>
      </c>
      <c r="Q424" t="s">
        <v>5</v>
      </c>
      <c r="R424" t="s">
        <v>5</v>
      </c>
      <c r="S424" t="s">
        <v>5</v>
      </c>
      <c r="T424" t="s">
        <v>5</v>
      </c>
      <c r="U424" t="s">
        <v>5</v>
      </c>
      <c r="V424" t="s">
        <v>6</v>
      </c>
      <c r="W424" t="s">
        <v>5</v>
      </c>
      <c r="X424" t="s">
        <v>5</v>
      </c>
      <c r="Y424" t="s">
        <v>173</v>
      </c>
      <c r="Z424" t="s">
        <v>173</v>
      </c>
      <c r="AA424" t="s">
        <v>173</v>
      </c>
      <c r="AB424" t="s">
        <v>173</v>
      </c>
      <c r="AC424" t="s">
        <v>173</v>
      </c>
      <c r="AD424" t="s">
        <v>173</v>
      </c>
      <c r="AE424" t="s">
        <v>173</v>
      </c>
      <c r="AF424" t="s">
        <v>173</v>
      </c>
      <c r="AG424" t="s">
        <v>173</v>
      </c>
      <c r="AH424" t="s">
        <v>173</v>
      </c>
      <c r="AI424" t="s">
        <v>173</v>
      </c>
      <c r="AJ424" t="s">
        <v>173</v>
      </c>
      <c r="AK424" t="s">
        <v>173</v>
      </c>
      <c r="AL424" t="s">
        <v>6</v>
      </c>
      <c r="AM424" t="s">
        <v>6</v>
      </c>
      <c r="AN424" t="s">
        <v>5</v>
      </c>
      <c r="AO424" t="s">
        <v>5</v>
      </c>
      <c r="AP424" t="s">
        <v>6</v>
      </c>
      <c r="AQ424" t="s">
        <v>6</v>
      </c>
      <c r="AR424" t="s">
        <v>6</v>
      </c>
      <c r="AS424" t="s">
        <v>5</v>
      </c>
      <c r="AT424" t="s">
        <v>174</v>
      </c>
      <c r="AU424" t="s">
        <v>173</v>
      </c>
      <c r="AV424" t="s">
        <v>11</v>
      </c>
      <c r="AW424" t="s">
        <v>174</v>
      </c>
      <c r="AX424" t="s">
        <v>173</v>
      </c>
      <c r="AY424" t="s">
        <v>189</v>
      </c>
      <c r="AZ424" t="s">
        <v>8</v>
      </c>
      <c r="BA424" t="s">
        <v>8</v>
      </c>
      <c r="BB424" t="s">
        <v>8</v>
      </c>
      <c r="BC424" t="s">
        <v>7</v>
      </c>
      <c r="BD424">
        <v>5</v>
      </c>
      <c r="BE424" t="s">
        <v>6</v>
      </c>
      <c r="BF424" t="s">
        <v>603</v>
      </c>
    </row>
    <row r="425" spans="1:58" x14ac:dyDescent="0.25">
      <c r="A425">
        <v>137676</v>
      </c>
      <c r="B425" s="1">
        <v>45890</v>
      </c>
      <c r="C425" s="2">
        <v>0.67523148148148149</v>
      </c>
      <c r="D425" t="s">
        <v>6</v>
      </c>
      <c r="E425" t="s">
        <v>254</v>
      </c>
      <c r="F425" t="s">
        <v>4</v>
      </c>
      <c r="G425" t="s">
        <v>6</v>
      </c>
      <c r="H425" t="s">
        <v>6</v>
      </c>
      <c r="I425" t="s">
        <v>6</v>
      </c>
      <c r="J425" t="s">
        <v>7</v>
      </c>
      <c r="K425" t="s">
        <v>8</v>
      </c>
      <c r="L425" t="s">
        <v>8</v>
      </c>
      <c r="M425" t="s">
        <v>8</v>
      </c>
      <c r="N425" t="s">
        <v>8</v>
      </c>
      <c r="O425" t="s">
        <v>8</v>
      </c>
      <c r="P425" t="s">
        <v>6</v>
      </c>
      <c r="Q425" t="s">
        <v>6</v>
      </c>
      <c r="R425" t="s">
        <v>6</v>
      </c>
      <c r="S425" t="s">
        <v>6</v>
      </c>
      <c r="T425" t="s">
        <v>6</v>
      </c>
      <c r="U425" t="s">
        <v>6</v>
      </c>
      <c r="V425" t="s">
        <v>6</v>
      </c>
      <c r="W425" t="s">
        <v>6</v>
      </c>
      <c r="X425" t="s">
        <v>6</v>
      </c>
      <c r="Y425" t="s">
        <v>5</v>
      </c>
      <c r="Z425" t="s">
        <v>5</v>
      </c>
      <c r="AA425" t="s">
        <v>6</v>
      </c>
      <c r="AB425" t="s">
        <v>5</v>
      </c>
      <c r="AC425" t="s">
        <v>6</v>
      </c>
      <c r="AD425" t="s">
        <v>6</v>
      </c>
      <c r="AE425" t="s">
        <v>6</v>
      </c>
      <c r="AF425" t="s">
        <v>6</v>
      </c>
      <c r="AG425" t="s">
        <v>5</v>
      </c>
      <c r="AH425" t="s">
        <v>6</v>
      </c>
      <c r="AI425" t="s">
        <v>6</v>
      </c>
      <c r="AJ425" t="s">
        <v>6</v>
      </c>
      <c r="AK425" t="s">
        <v>6</v>
      </c>
      <c r="AL425" t="s">
        <v>5</v>
      </c>
      <c r="AM425" t="s">
        <v>6</v>
      </c>
      <c r="AN425" t="s">
        <v>6</v>
      </c>
      <c r="AO425" t="s">
        <v>6</v>
      </c>
      <c r="AP425" t="s">
        <v>6</v>
      </c>
      <c r="AQ425" t="s">
        <v>6</v>
      </c>
      <c r="AR425" t="s">
        <v>6</v>
      </c>
      <c r="AS425" t="s">
        <v>5</v>
      </c>
      <c r="AT425" t="s">
        <v>174</v>
      </c>
      <c r="AU425" t="s">
        <v>173</v>
      </c>
      <c r="AV425" t="s">
        <v>11</v>
      </c>
      <c r="AW425" t="s">
        <v>174</v>
      </c>
      <c r="AX425" t="s">
        <v>173</v>
      </c>
      <c r="AY425" t="s">
        <v>187</v>
      </c>
      <c r="AZ425" t="s">
        <v>8</v>
      </c>
      <c r="BA425" t="s">
        <v>8</v>
      </c>
      <c r="BB425" t="s">
        <v>8</v>
      </c>
      <c r="BC425" t="s">
        <v>7</v>
      </c>
      <c r="BD425">
        <v>4</v>
      </c>
      <c r="BE425" t="s">
        <v>6</v>
      </c>
      <c r="BF425" t="s">
        <v>10</v>
      </c>
    </row>
    <row r="426" spans="1:58" x14ac:dyDescent="0.25">
      <c r="A426">
        <v>93476</v>
      </c>
      <c r="B426" s="1">
        <v>45777</v>
      </c>
      <c r="C426" s="2">
        <v>0.64856481481481476</v>
      </c>
      <c r="D426" t="s">
        <v>6</v>
      </c>
      <c r="E426" t="s">
        <v>196</v>
      </c>
      <c r="F426" t="s">
        <v>4</v>
      </c>
      <c r="G426" t="s">
        <v>5</v>
      </c>
      <c r="H426" t="s">
        <v>5</v>
      </c>
      <c r="I426" t="s">
        <v>5</v>
      </c>
      <c r="J426" t="s">
        <v>8</v>
      </c>
      <c r="K426" t="s">
        <v>8</v>
      </c>
      <c r="L426" t="s">
        <v>8</v>
      </c>
      <c r="M426" t="s">
        <v>8</v>
      </c>
      <c r="N426" t="s">
        <v>7</v>
      </c>
      <c r="O426" t="s">
        <v>8</v>
      </c>
      <c r="P426" t="s">
        <v>5</v>
      </c>
      <c r="Q426" t="s">
        <v>5</v>
      </c>
      <c r="R426" t="s">
        <v>5</v>
      </c>
      <c r="S426" t="s">
        <v>5</v>
      </c>
      <c r="T426" t="s">
        <v>5</v>
      </c>
      <c r="U426" t="s">
        <v>6</v>
      </c>
      <c r="V426" t="s">
        <v>6</v>
      </c>
      <c r="W426" t="s">
        <v>6</v>
      </c>
      <c r="X426" t="s">
        <v>5</v>
      </c>
      <c r="Y426" t="s">
        <v>173</v>
      </c>
      <c r="Z426" t="s">
        <v>173</v>
      </c>
      <c r="AA426" t="s">
        <v>173</v>
      </c>
      <c r="AB426" t="s">
        <v>173</v>
      </c>
      <c r="AC426" t="s">
        <v>173</v>
      </c>
      <c r="AD426" t="s">
        <v>173</v>
      </c>
      <c r="AE426" t="s">
        <v>173</v>
      </c>
      <c r="AF426" t="s">
        <v>173</v>
      </c>
      <c r="AG426" t="s">
        <v>173</v>
      </c>
      <c r="AH426" t="s">
        <v>173</v>
      </c>
      <c r="AI426" t="s">
        <v>173</v>
      </c>
      <c r="AJ426" t="s">
        <v>173</v>
      </c>
      <c r="AK426" t="s">
        <v>173</v>
      </c>
      <c r="AL426" t="s">
        <v>5</v>
      </c>
      <c r="AM426" t="s">
        <v>6</v>
      </c>
      <c r="AN426" t="s">
        <v>6</v>
      </c>
      <c r="AO426" t="s">
        <v>173</v>
      </c>
      <c r="AP426" t="s">
        <v>6</v>
      </c>
      <c r="AQ426" t="s">
        <v>6</v>
      </c>
      <c r="AR426" t="s">
        <v>6</v>
      </c>
      <c r="AS426" t="s">
        <v>173</v>
      </c>
      <c r="AT426" t="s">
        <v>174</v>
      </c>
      <c r="AU426" t="s">
        <v>173</v>
      </c>
      <c r="AV426" t="s">
        <v>9</v>
      </c>
      <c r="AW426" t="s">
        <v>174</v>
      </c>
      <c r="AX426" t="s">
        <v>173</v>
      </c>
      <c r="AY426" t="s">
        <v>170</v>
      </c>
      <c r="AZ426" t="s">
        <v>7</v>
      </c>
      <c r="BA426" t="s">
        <v>8</v>
      </c>
      <c r="BB426" t="s">
        <v>8</v>
      </c>
      <c r="BC426" t="s">
        <v>8</v>
      </c>
      <c r="BD426">
        <v>4</v>
      </c>
      <c r="BE426" t="s">
        <v>6</v>
      </c>
      <c r="BF426" t="s">
        <v>173</v>
      </c>
    </row>
    <row r="427" spans="1:58" x14ac:dyDescent="0.25">
      <c r="A427">
        <v>127265</v>
      </c>
      <c r="B427" s="1">
        <v>45826</v>
      </c>
      <c r="C427" s="2">
        <v>0.65870370370370368</v>
      </c>
      <c r="D427" t="s">
        <v>6</v>
      </c>
      <c r="E427" t="s">
        <v>235</v>
      </c>
      <c r="F427" t="s">
        <v>4</v>
      </c>
      <c r="G427" t="s">
        <v>5</v>
      </c>
      <c r="H427" t="s">
        <v>5</v>
      </c>
      <c r="I427" t="s">
        <v>6</v>
      </c>
      <c r="J427" t="s">
        <v>7</v>
      </c>
      <c r="K427" t="s">
        <v>8</v>
      </c>
      <c r="L427" t="s">
        <v>8</v>
      </c>
      <c r="M427" t="s">
        <v>8</v>
      </c>
      <c r="N427" t="s">
        <v>8</v>
      </c>
      <c r="O427" t="s">
        <v>8</v>
      </c>
      <c r="P427" t="s">
        <v>5</v>
      </c>
      <c r="Q427" t="s">
        <v>6</v>
      </c>
      <c r="R427" t="s">
        <v>6</v>
      </c>
      <c r="S427" t="s">
        <v>6</v>
      </c>
      <c r="T427" t="s">
        <v>6</v>
      </c>
      <c r="U427" t="s">
        <v>6</v>
      </c>
      <c r="V427" t="s">
        <v>6</v>
      </c>
      <c r="W427" t="s">
        <v>6</v>
      </c>
      <c r="X427" t="s">
        <v>6</v>
      </c>
      <c r="Y427" t="s">
        <v>5</v>
      </c>
      <c r="Z427" t="s">
        <v>5</v>
      </c>
      <c r="AA427" t="s">
        <v>6</v>
      </c>
      <c r="AB427" t="s">
        <v>6</v>
      </c>
      <c r="AC427" t="s">
        <v>6</v>
      </c>
      <c r="AD427" t="s">
        <v>6</v>
      </c>
      <c r="AE427" t="s">
        <v>6</v>
      </c>
      <c r="AF427" t="s">
        <v>6</v>
      </c>
      <c r="AG427" t="s">
        <v>5</v>
      </c>
      <c r="AH427" t="s">
        <v>6</v>
      </c>
      <c r="AI427" t="s">
        <v>6</v>
      </c>
      <c r="AJ427" t="s">
        <v>5</v>
      </c>
      <c r="AK427" t="s">
        <v>5</v>
      </c>
      <c r="AL427" t="s">
        <v>5</v>
      </c>
      <c r="AM427" t="s">
        <v>6</v>
      </c>
      <c r="AN427" t="s">
        <v>5</v>
      </c>
      <c r="AO427" t="s">
        <v>5</v>
      </c>
      <c r="AP427" t="s">
        <v>6</v>
      </c>
      <c r="AQ427" t="s">
        <v>6</v>
      </c>
      <c r="AR427" t="s">
        <v>6</v>
      </c>
      <c r="AS427" t="s">
        <v>5</v>
      </c>
      <c r="AT427" t="s">
        <v>174</v>
      </c>
      <c r="AU427" t="s">
        <v>173</v>
      </c>
      <c r="AV427" t="s">
        <v>11</v>
      </c>
      <c r="AW427" t="s">
        <v>167</v>
      </c>
      <c r="AX427" t="s">
        <v>68</v>
      </c>
      <c r="AY427" t="s">
        <v>170</v>
      </c>
      <c r="AZ427" t="s">
        <v>8</v>
      </c>
      <c r="BA427" t="s">
        <v>8</v>
      </c>
      <c r="BB427" t="s">
        <v>8</v>
      </c>
      <c r="BC427" t="s">
        <v>7</v>
      </c>
      <c r="BD427">
        <v>5</v>
      </c>
      <c r="BE427" t="s">
        <v>6</v>
      </c>
      <c r="BF427" t="s">
        <v>70</v>
      </c>
    </row>
    <row r="428" spans="1:58" x14ac:dyDescent="0.25">
      <c r="A428">
        <v>127271</v>
      </c>
      <c r="B428" s="1">
        <v>45826</v>
      </c>
      <c r="C428" s="2">
        <v>0.66212962962962962</v>
      </c>
      <c r="D428" t="s">
        <v>6</v>
      </c>
      <c r="E428" t="s">
        <v>235</v>
      </c>
      <c r="F428" t="s">
        <v>4</v>
      </c>
      <c r="G428" t="s">
        <v>5</v>
      </c>
      <c r="H428" t="s">
        <v>5</v>
      </c>
      <c r="I428" t="s">
        <v>5</v>
      </c>
      <c r="J428" t="s">
        <v>8</v>
      </c>
      <c r="K428" t="s">
        <v>8</v>
      </c>
      <c r="L428" t="s">
        <v>8</v>
      </c>
      <c r="M428" t="s">
        <v>8</v>
      </c>
      <c r="N428" t="s">
        <v>7</v>
      </c>
      <c r="O428" t="s">
        <v>8</v>
      </c>
      <c r="P428" t="s">
        <v>5</v>
      </c>
      <c r="Q428" t="s">
        <v>6</v>
      </c>
      <c r="R428" t="s">
        <v>5</v>
      </c>
      <c r="S428" t="s">
        <v>5</v>
      </c>
      <c r="T428" t="s">
        <v>5</v>
      </c>
      <c r="U428" t="s">
        <v>5</v>
      </c>
      <c r="V428" t="s">
        <v>6</v>
      </c>
      <c r="W428" t="s">
        <v>5</v>
      </c>
      <c r="X428" t="s">
        <v>5</v>
      </c>
      <c r="Y428" t="s">
        <v>173</v>
      </c>
      <c r="Z428" t="s">
        <v>173</v>
      </c>
      <c r="AA428" t="s">
        <v>173</v>
      </c>
      <c r="AB428" t="s">
        <v>173</v>
      </c>
      <c r="AC428" t="s">
        <v>173</v>
      </c>
      <c r="AD428" t="s">
        <v>173</v>
      </c>
      <c r="AE428" t="s">
        <v>173</v>
      </c>
      <c r="AF428" t="s">
        <v>173</v>
      </c>
      <c r="AG428" t="s">
        <v>173</v>
      </c>
      <c r="AH428" t="s">
        <v>173</v>
      </c>
      <c r="AI428" t="s">
        <v>173</v>
      </c>
      <c r="AJ428" t="s">
        <v>173</v>
      </c>
      <c r="AK428" t="s">
        <v>173</v>
      </c>
      <c r="AL428" t="s">
        <v>5</v>
      </c>
      <c r="AM428" t="s">
        <v>6</v>
      </c>
      <c r="AN428" t="s">
        <v>6</v>
      </c>
      <c r="AO428" t="s">
        <v>5</v>
      </c>
      <c r="AP428" t="s">
        <v>6</v>
      </c>
      <c r="AQ428" t="s">
        <v>6</v>
      </c>
      <c r="AR428" t="s">
        <v>6</v>
      </c>
      <c r="AS428" t="s">
        <v>5</v>
      </c>
      <c r="AT428" t="s">
        <v>174</v>
      </c>
      <c r="AU428" t="s">
        <v>173</v>
      </c>
      <c r="AV428" t="s">
        <v>9</v>
      </c>
      <c r="AW428" t="s">
        <v>167</v>
      </c>
      <c r="AX428" t="s">
        <v>71</v>
      </c>
      <c r="AY428" t="s">
        <v>170</v>
      </c>
      <c r="AZ428" t="s">
        <v>8</v>
      </c>
      <c r="BA428" t="s">
        <v>8</v>
      </c>
      <c r="BB428" t="s">
        <v>8</v>
      </c>
      <c r="BC428" t="s">
        <v>7</v>
      </c>
      <c r="BD428">
        <v>5</v>
      </c>
      <c r="BE428" t="s">
        <v>6</v>
      </c>
      <c r="BF428" t="s">
        <v>604</v>
      </c>
    </row>
    <row r="429" spans="1:58" x14ac:dyDescent="0.25">
      <c r="A429">
        <v>82056</v>
      </c>
      <c r="B429" s="1">
        <v>45756</v>
      </c>
      <c r="C429" s="2">
        <v>0.61931712962962959</v>
      </c>
      <c r="D429" t="s">
        <v>6</v>
      </c>
      <c r="E429" t="s">
        <v>194</v>
      </c>
      <c r="F429" t="s">
        <v>4</v>
      </c>
      <c r="G429" t="s">
        <v>5</v>
      </c>
      <c r="H429" t="s">
        <v>6</v>
      </c>
      <c r="I429" t="s">
        <v>6</v>
      </c>
      <c r="J429" t="s">
        <v>7</v>
      </c>
      <c r="K429" t="s">
        <v>8</v>
      </c>
      <c r="L429" t="s">
        <v>8</v>
      </c>
      <c r="M429" t="s">
        <v>8</v>
      </c>
      <c r="N429" t="s">
        <v>8</v>
      </c>
      <c r="O429" t="s">
        <v>605</v>
      </c>
      <c r="P429" t="s">
        <v>6</v>
      </c>
      <c r="Q429" t="s">
        <v>6</v>
      </c>
      <c r="R429" t="s">
        <v>5</v>
      </c>
      <c r="S429" t="s">
        <v>6</v>
      </c>
      <c r="T429" t="s">
        <v>6</v>
      </c>
      <c r="U429" t="s">
        <v>6</v>
      </c>
      <c r="V429" t="s">
        <v>6</v>
      </c>
      <c r="W429" t="s">
        <v>6</v>
      </c>
      <c r="X429" t="s">
        <v>6</v>
      </c>
      <c r="Y429" t="s">
        <v>5</v>
      </c>
      <c r="Z429" t="s">
        <v>6</v>
      </c>
      <c r="AA429" t="s">
        <v>5</v>
      </c>
      <c r="AB429" t="s">
        <v>5</v>
      </c>
      <c r="AC429" t="s">
        <v>6</v>
      </c>
      <c r="AD429" t="s">
        <v>6</v>
      </c>
      <c r="AE429" t="s">
        <v>6</v>
      </c>
      <c r="AF429" t="s">
        <v>6</v>
      </c>
      <c r="AG429" t="s">
        <v>6</v>
      </c>
      <c r="AH429" t="s">
        <v>6</v>
      </c>
      <c r="AI429" t="s">
        <v>6</v>
      </c>
      <c r="AJ429" t="s">
        <v>5</v>
      </c>
      <c r="AK429" t="s">
        <v>6</v>
      </c>
      <c r="AL429" t="s">
        <v>5</v>
      </c>
      <c r="AM429" t="s">
        <v>6</v>
      </c>
      <c r="AN429" t="s">
        <v>6</v>
      </c>
      <c r="AO429" t="s">
        <v>5</v>
      </c>
      <c r="AP429" t="s">
        <v>6</v>
      </c>
      <c r="AQ429" t="s">
        <v>6</v>
      </c>
      <c r="AR429" t="s">
        <v>5</v>
      </c>
      <c r="AS429" t="s">
        <v>5</v>
      </c>
      <c r="AT429" t="s">
        <v>167</v>
      </c>
      <c r="AU429" t="s">
        <v>606</v>
      </c>
      <c r="AV429" t="s">
        <v>11</v>
      </c>
      <c r="AW429" t="s">
        <v>167</v>
      </c>
      <c r="AX429" t="s">
        <v>607</v>
      </c>
      <c r="AY429" t="s">
        <v>170</v>
      </c>
      <c r="AZ429" t="s">
        <v>8</v>
      </c>
      <c r="BA429" t="s">
        <v>7</v>
      </c>
      <c r="BB429" t="s">
        <v>8</v>
      </c>
      <c r="BC429" t="s">
        <v>8</v>
      </c>
      <c r="BD429">
        <v>5</v>
      </c>
      <c r="BE429" t="s">
        <v>6</v>
      </c>
      <c r="BF429" t="s">
        <v>5</v>
      </c>
    </row>
    <row r="430" spans="1:58" x14ac:dyDescent="0.25">
      <c r="A430">
        <v>92820</v>
      </c>
      <c r="B430" s="1">
        <v>45770</v>
      </c>
      <c r="C430" s="2">
        <v>0.67341435185185183</v>
      </c>
      <c r="D430" t="s">
        <v>6</v>
      </c>
      <c r="E430" t="s">
        <v>231</v>
      </c>
      <c r="F430" t="s">
        <v>178</v>
      </c>
      <c r="G430" t="s">
        <v>6</v>
      </c>
      <c r="H430" t="s">
        <v>6</v>
      </c>
      <c r="I430" t="s">
        <v>6</v>
      </c>
      <c r="J430" t="s">
        <v>7</v>
      </c>
      <c r="K430" t="s">
        <v>8</v>
      </c>
      <c r="L430" t="s">
        <v>8</v>
      </c>
      <c r="M430" t="s">
        <v>8</v>
      </c>
      <c r="N430" t="s">
        <v>8</v>
      </c>
      <c r="O430" t="s">
        <v>8</v>
      </c>
      <c r="P430" t="s">
        <v>5</v>
      </c>
      <c r="Q430" t="s">
        <v>6</v>
      </c>
      <c r="R430" t="s">
        <v>6</v>
      </c>
      <c r="S430" t="s">
        <v>6</v>
      </c>
      <c r="T430" t="s">
        <v>6</v>
      </c>
      <c r="U430" t="s">
        <v>5</v>
      </c>
      <c r="V430" t="s">
        <v>6</v>
      </c>
      <c r="W430" t="s">
        <v>5</v>
      </c>
      <c r="X430" t="s">
        <v>6</v>
      </c>
      <c r="Y430" t="s">
        <v>6</v>
      </c>
      <c r="Z430" t="s">
        <v>6</v>
      </c>
      <c r="AA430" t="s">
        <v>6</v>
      </c>
      <c r="AB430" t="s">
        <v>6</v>
      </c>
      <c r="AC430" t="s">
        <v>6</v>
      </c>
      <c r="AD430" t="s">
        <v>6</v>
      </c>
      <c r="AE430" t="s">
        <v>6</v>
      </c>
      <c r="AF430" t="s">
        <v>6</v>
      </c>
      <c r="AG430" t="s">
        <v>6</v>
      </c>
      <c r="AH430" t="s">
        <v>6</v>
      </c>
      <c r="AI430" t="s">
        <v>6</v>
      </c>
      <c r="AJ430" t="s">
        <v>6</v>
      </c>
      <c r="AK430" t="s">
        <v>6</v>
      </c>
      <c r="AL430" t="s">
        <v>5</v>
      </c>
      <c r="AM430" t="s">
        <v>6</v>
      </c>
      <c r="AN430" t="s">
        <v>6</v>
      </c>
      <c r="AO430" t="s">
        <v>5</v>
      </c>
      <c r="AP430" t="s">
        <v>6</v>
      </c>
      <c r="AQ430" t="s">
        <v>6</v>
      </c>
      <c r="AR430" t="s">
        <v>6</v>
      </c>
      <c r="AS430" t="s">
        <v>6</v>
      </c>
      <c r="AT430" t="s">
        <v>167</v>
      </c>
      <c r="AU430" t="s">
        <v>608</v>
      </c>
      <c r="AV430" t="s">
        <v>11</v>
      </c>
      <c r="AW430" t="s">
        <v>174</v>
      </c>
      <c r="AX430" t="s">
        <v>173</v>
      </c>
      <c r="AY430" t="s">
        <v>187</v>
      </c>
      <c r="AZ430" t="s">
        <v>7</v>
      </c>
      <c r="BA430" t="s">
        <v>7</v>
      </c>
      <c r="BB430" t="s">
        <v>7</v>
      </c>
      <c r="BC430" t="s">
        <v>7</v>
      </c>
      <c r="BD430">
        <v>5</v>
      </c>
      <c r="BE430" t="s">
        <v>6</v>
      </c>
      <c r="BF430" t="s">
        <v>609</v>
      </c>
    </row>
    <row r="431" spans="1:58" x14ac:dyDescent="0.25">
      <c r="A431">
        <v>93672</v>
      </c>
      <c r="B431" s="1">
        <v>45784</v>
      </c>
      <c r="C431" s="2">
        <v>0.70876157407407403</v>
      </c>
      <c r="D431" t="s">
        <v>6</v>
      </c>
      <c r="E431" t="s">
        <v>186</v>
      </c>
      <c r="F431" t="s">
        <v>4</v>
      </c>
      <c r="G431" t="s">
        <v>6</v>
      </c>
      <c r="H431" t="s">
        <v>5</v>
      </c>
      <c r="I431" t="s">
        <v>6</v>
      </c>
      <c r="J431" t="s">
        <v>7</v>
      </c>
      <c r="K431" t="s">
        <v>8</v>
      </c>
      <c r="L431" t="s">
        <v>8</v>
      </c>
      <c r="M431" t="s">
        <v>8</v>
      </c>
      <c r="N431" t="s">
        <v>7</v>
      </c>
      <c r="O431" t="s">
        <v>8</v>
      </c>
      <c r="P431" t="s">
        <v>6</v>
      </c>
      <c r="Q431" t="s">
        <v>6</v>
      </c>
      <c r="R431" t="s">
        <v>5</v>
      </c>
      <c r="S431" t="s">
        <v>5</v>
      </c>
      <c r="T431" t="s">
        <v>5</v>
      </c>
      <c r="U431" t="s">
        <v>5</v>
      </c>
      <c r="V431" t="s">
        <v>5</v>
      </c>
      <c r="W431" t="s">
        <v>6</v>
      </c>
      <c r="X431" t="s">
        <v>6</v>
      </c>
      <c r="Y431" t="s">
        <v>6</v>
      </c>
      <c r="Z431" t="s">
        <v>6</v>
      </c>
      <c r="AA431" t="s">
        <v>6</v>
      </c>
      <c r="AB431" t="s">
        <v>6</v>
      </c>
      <c r="AC431" t="s">
        <v>6</v>
      </c>
      <c r="AD431" t="s">
        <v>5</v>
      </c>
      <c r="AE431" t="s">
        <v>6</v>
      </c>
      <c r="AF431" t="s">
        <v>5</v>
      </c>
      <c r="AG431" t="s">
        <v>6</v>
      </c>
      <c r="AH431" t="s">
        <v>6</v>
      </c>
      <c r="AI431" t="s">
        <v>6</v>
      </c>
      <c r="AJ431" t="s">
        <v>6</v>
      </c>
      <c r="AK431" t="s">
        <v>6</v>
      </c>
      <c r="AL431" t="s">
        <v>5</v>
      </c>
      <c r="AM431" t="s">
        <v>6</v>
      </c>
      <c r="AN431" t="s">
        <v>6</v>
      </c>
      <c r="AO431" t="s">
        <v>6</v>
      </c>
      <c r="AP431" t="s">
        <v>6</v>
      </c>
      <c r="AQ431" t="s">
        <v>6</v>
      </c>
      <c r="AR431" t="s">
        <v>6</v>
      </c>
      <c r="AS431" t="s">
        <v>6</v>
      </c>
      <c r="AT431" t="s">
        <v>167</v>
      </c>
      <c r="AU431" t="s">
        <v>610</v>
      </c>
      <c r="AV431" t="s">
        <v>11</v>
      </c>
      <c r="AW431" t="s">
        <v>167</v>
      </c>
      <c r="AX431" t="s">
        <v>611</v>
      </c>
      <c r="AY431" t="s">
        <v>170</v>
      </c>
      <c r="AZ431" t="s">
        <v>8</v>
      </c>
      <c r="BA431" t="s">
        <v>8</v>
      </c>
      <c r="BB431" t="s">
        <v>8</v>
      </c>
      <c r="BC431" t="s">
        <v>7</v>
      </c>
      <c r="BD431">
        <v>5</v>
      </c>
      <c r="BE431" t="s">
        <v>6</v>
      </c>
      <c r="BF431" t="s">
        <v>612</v>
      </c>
    </row>
    <row r="432" spans="1:58" x14ac:dyDescent="0.25">
      <c r="A432">
        <v>117046</v>
      </c>
      <c r="B432" s="1">
        <v>45825</v>
      </c>
      <c r="C432" s="2">
        <v>0.6296180555555555</v>
      </c>
      <c r="D432" t="s">
        <v>6</v>
      </c>
      <c r="E432" t="s">
        <v>286</v>
      </c>
      <c r="F432" t="s">
        <v>4</v>
      </c>
      <c r="G432" t="s">
        <v>5</v>
      </c>
      <c r="H432" t="s">
        <v>6</v>
      </c>
      <c r="I432" t="s">
        <v>6</v>
      </c>
      <c r="J432" t="s">
        <v>7</v>
      </c>
      <c r="K432" t="s">
        <v>8</v>
      </c>
      <c r="L432" t="s">
        <v>8</v>
      </c>
      <c r="M432" t="s">
        <v>8</v>
      </c>
      <c r="N432" t="s">
        <v>8</v>
      </c>
      <c r="O432" t="s">
        <v>8</v>
      </c>
      <c r="P432" t="s">
        <v>6</v>
      </c>
      <c r="Q432" t="s">
        <v>6</v>
      </c>
      <c r="R432" t="s">
        <v>6</v>
      </c>
      <c r="S432" t="s">
        <v>6</v>
      </c>
      <c r="T432" t="s">
        <v>6</v>
      </c>
      <c r="U432" t="s">
        <v>5</v>
      </c>
      <c r="V432" t="s">
        <v>6</v>
      </c>
      <c r="W432" t="s">
        <v>6</v>
      </c>
      <c r="X432" t="s">
        <v>6</v>
      </c>
      <c r="Y432" t="s">
        <v>5</v>
      </c>
      <c r="Z432" t="s">
        <v>6</v>
      </c>
      <c r="AA432" t="s">
        <v>6</v>
      </c>
      <c r="AB432" t="s">
        <v>6</v>
      </c>
      <c r="AC432" t="s">
        <v>6</v>
      </c>
      <c r="AD432" t="s">
        <v>6</v>
      </c>
      <c r="AE432" t="s">
        <v>6</v>
      </c>
      <c r="AF432" t="s">
        <v>6</v>
      </c>
      <c r="AG432" t="s">
        <v>5</v>
      </c>
      <c r="AH432" t="s">
        <v>5</v>
      </c>
      <c r="AI432" t="s">
        <v>6</v>
      </c>
      <c r="AJ432" t="s">
        <v>5</v>
      </c>
      <c r="AK432" t="s">
        <v>5</v>
      </c>
      <c r="AL432" t="s">
        <v>5</v>
      </c>
      <c r="AM432" t="s">
        <v>6</v>
      </c>
      <c r="AN432" t="s">
        <v>6</v>
      </c>
      <c r="AO432" t="s">
        <v>5</v>
      </c>
      <c r="AP432" t="s">
        <v>6</v>
      </c>
      <c r="AQ432" t="s">
        <v>6</v>
      </c>
      <c r="AR432" t="s">
        <v>6</v>
      </c>
      <c r="AS432" t="s">
        <v>5</v>
      </c>
      <c r="AT432" t="s">
        <v>167</v>
      </c>
      <c r="AU432" t="s">
        <v>613</v>
      </c>
      <c r="AV432" t="s">
        <v>9</v>
      </c>
      <c r="AW432" t="s">
        <v>167</v>
      </c>
      <c r="AX432" t="s">
        <v>305</v>
      </c>
      <c r="AY432" t="s">
        <v>170</v>
      </c>
      <c r="AZ432" t="s">
        <v>8</v>
      </c>
      <c r="BA432" t="s">
        <v>8</v>
      </c>
      <c r="BB432" t="s">
        <v>8</v>
      </c>
      <c r="BC432" t="s">
        <v>7</v>
      </c>
      <c r="BD432">
        <v>5</v>
      </c>
      <c r="BE432" t="s">
        <v>6</v>
      </c>
      <c r="BF432" t="s">
        <v>5</v>
      </c>
    </row>
    <row r="433" spans="1:58" x14ac:dyDescent="0.25">
      <c r="A433">
        <v>92282</v>
      </c>
      <c r="B433" s="1">
        <v>45758</v>
      </c>
      <c r="C433" s="2">
        <v>0.65084490740740741</v>
      </c>
      <c r="D433" t="s">
        <v>6</v>
      </c>
      <c r="E433" t="s">
        <v>208</v>
      </c>
      <c r="F433" t="s">
        <v>4</v>
      </c>
      <c r="G433" t="s">
        <v>6</v>
      </c>
      <c r="H433" t="s">
        <v>6</v>
      </c>
      <c r="I433" t="s">
        <v>5</v>
      </c>
      <c r="J433" t="s">
        <v>7</v>
      </c>
      <c r="K433" t="s">
        <v>8</v>
      </c>
      <c r="L433" t="s">
        <v>8</v>
      </c>
      <c r="M433" t="s">
        <v>8</v>
      </c>
      <c r="N433" t="s">
        <v>8</v>
      </c>
      <c r="O433" t="s">
        <v>8</v>
      </c>
      <c r="P433" t="s">
        <v>5</v>
      </c>
      <c r="Q433" t="s">
        <v>6</v>
      </c>
      <c r="R433" t="s">
        <v>5</v>
      </c>
      <c r="S433" t="s">
        <v>6</v>
      </c>
      <c r="T433" t="s">
        <v>5</v>
      </c>
      <c r="U433" t="s">
        <v>6</v>
      </c>
      <c r="V433" t="s">
        <v>6</v>
      </c>
      <c r="W433" t="s">
        <v>6</v>
      </c>
      <c r="X433" t="s">
        <v>6</v>
      </c>
      <c r="Y433" t="s">
        <v>6</v>
      </c>
      <c r="Z433" t="s">
        <v>6</v>
      </c>
      <c r="AA433" t="s">
        <v>6</v>
      </c>
      <c r="AB433" t="s">
        <v>6</v>
      </c>
      <c r="AC433" t="s">
        <v>6</v>
      </c>
      <c r="AD433" t="s">
        <v>6</v>
      </c>
      <c r="AE433" t="s">
        <v>6</v>
      </c>
      <c r="AF433" t="s">
        <v>6</v>
      </c>
      <c r="AG433" t="s">
        <v>6</v>
      </c>
      <c r="AH433" t="s">
        <v>6</v>
      </c>
      <c r="AI433" t="s">
        <v>6</v>
      </c>
      <c r="AJ433" t="s">
        <v>5</v>
      </c>
      <c r="AK433" t="s">
        <v>6</v>
      </c>
      <c r="AL433" t="s">
        <v>5</v>
      </c>
      <c r="AM433" t="s">
        <v>6</v>
      </c>
      <c r="AN433" t="s">
        <v>6</v>
      </c>
      <c r="AO433" t="s">
        <v>5</v>
      </c>
      <c r="AP433" t="s">
        <v>6</v>
      </c>
      <c r="AQ433" t="s">
        <v>6</v>
      </c>
      <c r="AR433" t="s">
        <v>6</v>
      </c>
      <c r="AS433" t="s">
        <v>6</v>
      </c>
      <c r="AT433" t="s">
        <v>174</v>
      </c>
      <c r="AU433" t="s">
        <v>173</v>
      </c>
      <c r="AV433" t="s">
        <v>9</v>
      </c>
      <c r="AW433" t="s">
        <v>174</v>
      </c>
      <c r="AX433" t="s">
        <v>173</v>
      </c>
      <c r="AY433" t="s">
        <v>187</v>
      </c>
      <c r="AZ433" t="s">
        <v>8</v>
      </c>
      <c r="BA433" t="s">
        <v>8</v>
      </c>
      <c r="BB433" t="s">
        <v>8</v>
      </c>
      <c r="BC433" t="s">
        <v>7</v>
      </c>
      <c r="BD433">
        <v>4</v>
      </c>
      <c r="BE433" t="s">
        <v>6</v>
      </c>
      <c r="BF433" t="s">
        <v>614</v>
      </c>
    </row>
    <row r="434" spans="1:58" x14ac:dyDescent="0.25">
      <c r="A434">
        <v>92283</v>
      </c>
      <c r="B434" s="1">
        <v>45758</v>
      </c>
      <c r="C434" s="2">
        <v>0.65084490740740741</v>
      </c>
      <c r="D434" t="s">
        <v>6</v>
      </c>
      <c r="E434" t="s">
        <v>208</v>
      </c>
      <c r="F434" t="s">
        <v>4</v>
      </c>
      <c r="G434" t="s">
        <v>6</v>
      </c>
      <c r="H434" t="s">
        <v>6</v>
      </c>
      <c r="I434" t="s">
        <v>5</v>
      </c>
      <c r="J434" t="s">
        <v>7</v>
      </c>
      <c r="K434" t="s">
        <v>8</v>
      </c>
      <c r="L434" t="s">
        <v>8</v>
      </c>
      <c r="M434" t="s">
        <v>8</v>
      </c>
      <c r="N434" t="s">
        <v>8</v>
      </c>
      <c r="O434" t="s">
        <v>8</v>
      </c>
      <c r="P434" t="s">
        <v>5</v>
      </c>
      <c r="Q434" t="s">
        <v>6</v>
      </c>
      <c r="R434" t="s">
        <v>5</v>
      </c>
      <c r="S434" t="s">
        <v>6</v>
      </c>
      <c r="T434" t="s">
        <v>5</v>
      </c>
      <c r="U434" t="s">
        <v>6</v>
      </c>
      <c r="V434" t="s">
        <v>6</v>
      </c>
      <c r="W434" t="s">
        <v>6</v>
      </c>
      <c r="X434" t="s">
        <v>6</v>
      </c>
      <c r="Y434" t="s">
        <v>6</v>
      </c>
      <c r="Z434" t="s">
        <v>6</v>
      </c>
      <c r="AA434" t="s">
        <v>6</v>
      </c>
      <c r="AB434" t="s">
        <v>6</v>
      </c>
      <c r="AC434" t="s">
        <v>6</v>
      </c>
      <c r="AD434" t="s">
        <v>6</v>
      </c>
      <c r="AE434" t="s">
        <v>6</v>
      </c>
      <c r="AF434" t="s">
        <v>6</v>
      </c>
      <c r="AG434" t="s">
        <v>6</v>
      </c>
      <c r="AH434" t="s">
        <v>6</v>
      </c>
      <c r="AI434" t="s">
        <v>6</v>
      </c>
      <c r="AJ434" t="s">
        <v>5</v>
      </c>
      <c r="AK434" t="s">
        <v>6</v>
      </c>
      <c r="AL434" t="s">
        <v>5</v>
      </c>
      <c r="AM434" t="s">
        <v>6</v>
      </c>
      <c r="AN434" t="s">
        <v>6</v>
      </c>
      <c r="AO434" t="s">
        <v>5</v>
      </c>
      <c r="AP434" t="s">
        <v>6</v>
      </c>
      <c r="AQ434" t="s">
        <v>6</v>
      </c>
      <c r="AR434" t="s">
        <v>6</v>
      </c>
      <c r="AS434" t="s">
        <v>6</v>
      </c>
      <c r="AT434" t="s">
        <v>174</v>
      </c>
      <c r="AU434" t="s">
        <v>173</v>
      </c>
      <c r="AV434" t="s">
        <v>9</v>
      </c>
      <c r="AW434" t="s">
        <v>174</v>
      </c>
      <c r="AX434" t="s">
        <v>173</v>
      </c>
      <c r="AY434" t="s">
        <v>187</v>
      </c>
      <c r="AZ434" t="s">
        <v>8</v>
      </c>
      <c r="BA434" t="s">
        <v>8</v>
      </c>
      <c r="BB434" t="s">
        <v>8</v>
      </c>
      <c r="BC434" t="s">
        <v>7</v>
      </c>
      <c r="BD434">
        <v>4</v>
      </c>
      <c r="BE434" t="s">
        <v>6</v>
      </c>
      <c r="BF434" t="s">
        <v>614</v>
      </c>
    </row>
    <row r="435" spans="1:58" x14ac:dyDescent="0.25">
      <c r="A435">
        <v>129008</v>
      </c>
      <c r="B435" s="1">
        <v>45842</v>
      </c>
      <c r="C435" s="2">
        <v>0.69513888888888886</v>
      </c>
      <c r="D435" t="s">
        <v>6</v>
      </c>
      <c r="E435" t="s">
        <v>175</v>
      </c>
      <c r="F435" t="s">
        <v>4</v>
      </c>
      <c r="G435" t="s">
        <v>5</v>
      </c>
      <c r="H435" t="s">
        <v>5</v>
      </c>
      <c r="I435" t="s">
        <v>5</v>
      </c>
      <c r="J435" t="s">
        <v>8</v>
      </c>
      <c r="K435" t="s">
        <v>8</v>
      </c>
      <c r="L435" t="s">
        <v>8</v>
      </c>
      <c r="M435" t="s">
        <v>8</v>
      </c>
      <c r="N435" t="s">
        <v>8</v>
      </c>
      <c r="O435" t="s">
        <v>43</v>
      </c>
      <c r="P435" t="s">
        <v>5</v>
      </c>
      <c r="Q435" t="s">
        <v>6</v>
      </c>
      <c r="R435" t="s">
        <v>5</v>
      </c>
      <c r="S435" t="s">
        <v>5</v>
      </c>
      <c r="T435" t="s">
        <v>5</v>
      </c>
      <c r="U435" t="s">
        <v>5</v>
      </c>
      <c r="V435" t="s">
        <v>5</v>
      </c>
      <c r="W435" t="s">
        <v>5</v>
      </c>
      <c r="X435" t="s">
        <v>6</v>
      </c>
      <c r="Y435" t="s">
        <v>5</v>
      </c>
      <c r="Z435" t="s">
        <v>6</v>
      </c>
      <c r="AA435" t="s">
        <v>5</v>
      </c>
      <c r="AB435" t="s">
        <v>5</v>
      </c>
      <c r="AC435" t="s">
        <v>6</v>
      </c>
      <c r="AD435" t="s">
        <v>6</v>
      </c>
      <c r="AE435" t="s">
        <v>6</v>
      </c>
      <c r="AF435" t="s">
        <v>6</v>
      </c>
      <c r="AG435" t="s">
        <v>5</v>
      </c>
      <c r="AH435" t="s">
        <v>5</v>
      </c>
      <c r="AI435" t="s">
        <v>6</v>
      </c>
      <c r="AJ435" t="s">
        <v>5</v>
      </c>
      <c r="AK435" t="s">
        <v>5</v>
      </c>
      <c r="AL435" t="s">
        <v>5</v>
      </c>
      <c r="AM435" t="s">
        <v>5</v>
      </c>
      <c r="AN435" t="s">
        <v>5</v>
      </c>
      <c r="AO435" t="s">
        <v>5</v>
      </c>
      <c r="AP435" t="s">
        <v>5</v>
      </c>
      <c r="AQ435" t="s">
        <v>5</v>
      </c>
      <c r="AR435" t="s">
        <v>6</v>
      </c>
      <c r="AS435" t="s">
        <v>5</v>
      </c>
      <c r="AT435" t="s">
        <v>167</v>
      </c>
      <c r="AU435" t="s">
        <v>22</v>
      </c>
      <c r="AV435" t="s">
        <v>11</v>
      </c>
      <c r="AW435" t="s">
        <v>167</v>
      </c>
      <c r="AX435" t="s">
        <v>176</v>
      </c>
      <c r="AY435" t="s">
        <v>170</v>
      </c>
      <c r="AZ435" t="s">
        <v>8</v>
      </c>
      <c r="BA435" t="s">
        <v>8</v>
      </c>
      <c r="BB435" t="s">
        <v>7</v>
      </c>
      <c r="BC435" t="s">
        <v>8</v>
      </c>
      <c r="BD435">
        <v>5</v>
      </c>
      <c r="BE435" t="s">
        <v>6</v>
      </c>
      <c r="BF435" t="s">
        <v>615</v>
      </c>
    </row>
    <row r="436" spans="1:58" x14ac:dyDescent="0.25">
      <c r="A436">
        <v>136925</v>
      </c>
      <c r="B436" s="1">
        <v>45875</v>
      </c>
      <c r="C436" s="2">
        <v>0.65314814814814814</v>
      </c>
      <c r="D436" t="s">
        <v>6</v>
      </c>
      <c r="E436" t="s">
        <v>239</v>
      </c>
      <c r="F436" t="s">
        <v>4</v>
      </c>
      <c r="G436" t="s">
        <v>5</v>
      </c>
      <c r="H436" t="s">
        <v>6</v>
      </c>
      <c r="I436" t="s">
        <v>6</v>
      </c>
      <c r="J436" t="s">
        <v>8</v>
      </c>
      <c r="K436" t="s">
        <v>8</v>
      </c>
      <c r="L436" t="s">
        <v>7</v>
      </c>
      <c r="M436" t="s">
        <v>8</v>
      </c>
      <c r="N436" t="s">
        <v>8</v>
      </c>
      <c r="O436" t="s">
        <v>8</v>
      </c>
      <c r="P436" t="s">
        <v>6</v>
      </c>
      <c r="Q436" t="s">
        <v>6</v>
      </c>
      <c r="R436" t="s">
        <v>5</v>
      </c>
      <c r="S436" t="s">
        <v>6</v>
      </c>
      <c r="T436" t="s">
        <v>6</v>
      </c>
      <c r="U436" t="s">
        <v>6</v>
      </c>
      <c r="V436" t="s">
        <v>6</v>
      </c>
      <c r="W436" t="s">
        <v>6</v>
      </c>
      <c r="X436" t="s">
        <v>5</v>
      </c>
      <c r="Y436" t="s">
        <v>173</v>
      </c>
      <c r="Z436" t="s">
        <v>173</v>
      </c>
      <c r="AA436" t="s">
        <v>173</v>
      </c>
      <c r="AB436" t="s">
        <v>173</v>
      </c>
      <c r="AC436" t="s">
        <v>173</v>
      </c>
      <c r="AD436" t="s">
        <v>173</v>
      </c>
      <c r="AE436" t="s">
        <v>173</v>
      </c>
      <c r="AF436" t="s">
        <v>173</v>
      </c>
      <c r="AG436" t="s">
        <v>173</v>
      </c>
      <c r="AH436" t="s">
        <v>173</v>
      </c>
      <c r="AI436" t="s">
        <v>173</v>
      </c>
      <c r="AJ436" t="s">
        <v>173</v>
      </c>
      <c r="AK436" t="s">
        <v>173</v>
      </c>
      <c r="AL436" t="s">
        <v>6</v>
      </c>
      <c r="AM436" t="s">
        <v>6</v>
      </c>
      <c r="AN436" t="s">
        <v>6</v>
      </c>
      <c r="AO436" t="s">
        <v>5</v>
      </c>
      <c r="AP436" t="s">
        <v>6</v>
      </c>
      <c r="AQ436" t="s">
        <v>6</v>
      </c>
      <c r="AR436" t="s">
        <v>6</v>
      </c>
      <c r="AS436" t="s">
        <v>6</v>
      </c>
      <c r="AT436" t="s">
        <v>174</v>
      </c>
      <c r="AU436" t="s">
        <v>173</v>
      </c>
      <c r="AV436" t="s">
        <v>184</v>
      </c>
      <c r="AW436" t="s">
        <v>167</v>
      </c>
      <c r="AX436" t="s">
        <v>72</v>
      </c>
      <c r="AY436" t="s">
        <v>170</v>
      </c>
      <c r="AZ436" t="s">
        <v>8</v>
      </c>
      <c r="BA436" t="s">
        <v>8</v>
      </c>
      <c r="BB436" t="s">
        <v>8</v>
      </c>
      <c r="BC436" t="s">
        <v>7</v>
      </c>
      <c r="BD436">
        <v>3</v>
      </c>
      <c r="BE436" t="s">
        <v>6</v>
      </c>
      <c r="BF436" t="s">
        <v>10</v>
      </c>
    </row>
    <row r="437" spans="1:58" x14ac:dyDescent="0.25">
      <c r="A437">
        <v>136926</v>
      </c>
      <c r="B437" s="1">
        <v>45875</v>
      </c>
      <c r="C437" s="2">
        <v>0.65350694444444446</v>
      </c>
      <c r="D437" t="s">
        <v>6</v>
      </c>
      <c r="E437" t="s">
        <v>239</v>
      </c>
      <c r="F437" t="s">
        <v>4</v>
      </c>
      <c r="G437" t="s">
        <v>5</v>
      </c>
      <c r="H437" t="s">
        <v>6</v>
      </c>
      <c r="I437" t="s">
        <v>6</v>
      </c>
      <c r="J437" t="s">
        <v>8</v>
      </c>
      <c r="K437" t="s">
        <v>8</v>
      </c>
      <c r="L437" t="s">
        <v>7</v>
      </c>
      <c r="M437" t="s">
        <v>8</v>
      </c>
      <c r="N437" t="s">
        <v>8</v>
      </c>
      <c r="O437" t="s">
        <v>8</v>
      </c>
      <c r="P437" t="s">
        <v>6</v>
      </c>
      <c r="Q437" t="s">
        <v>6</v>
      </c>
      <c r="R437" t="s">
        <v>5</v>
      </c>
      <c r="S437" t="s">
        <v>6</v>
      </c>
      <c r="T437" t="s">
        <v>6</v>
      </c>
      <c r="U437" t="s">
        <v>6</v>
      </c>
      <c r="V437" t="s">
        <v>6</v>
      </c>
      <c r="W437" t="s">
        <v>6</v>
      </c>
      <c r="X437" t="s">
        <v>5</v>
      </c>
      <c r="Y437" t="s">
        <v>173</v>
      </c>
      <c r="Z437" t="s">
        <v>173</v>
      </c>
      <c r="AA437" t="s">
        <v>173</v>
      </c>
      <c r="AB437" t="s">
        <v>173</v>
      </c>
      <c r="AC437" t="s">
        <v>173</v>
      </c>
      <c r="AD437" t="s">
        <v>173</v>
      </c>
      <c r="AE437" t="s">
        <v>173</v>
      </c>
      <c r="AF437" t="s">
        <v>173</v>
      </c>
      <c r="AG437" t="s">
        <v>173</v>
      </c>
      <c r="AH437" t="s">
        <v>173</v>
      </c>
      <c r="AI437" t="s">
        <v>173</v>
      </c>
      <c r="AJ437" t="s">
        <v>173</v>
      </c>
      <c r="AK437" t="s">
        <v>173</v>
      </c>
      <c r="AL437" t="s">
        <v>6</v>
      </c>
      <c r="AM437" t="s">
        <v>6</v>
      </c>
      <c r="AN437" t="s">
        <v>6</v>
      </c>
      <c r="AO437" t="s">
        <v>5</v>
      </c>
      <c r="AP437" t="s">
        <v>6</v>
      </c>
      <c r="AQ437" t="s">
        <v>6</v>
      </c>
      <c r="AR437" t="s">
        <v>6</v>
      </c>
      <c r="AS437" t="s">
        <v>6</v>
      </c>
      <c r="AT437" t="s">
        <v>174</v>
      </c>
      <c r="AU437" t="s">
        <v>173</v>
      </c>
      <c r="AV437" t="s">
        <v>184</v>
      </c>
      <c r="AW437" t="s">
        <v>167</v>
      </c>
      <c r="AX437" t="s">
        <v>72</v>
      </c>
      <c r="AY437" t="s">
        <v>170</v>
      </c>
      <c r="AZ437" t="s">
        <v>8</v>
      </c>
      <c r="BA437" t="s">
        <v>8</v>
      </c>
      <c r="BB437" t="s">
        <v>8</v>
      </c>
      <c r="BC437" t="s">
        <v>7</v>
      </c>
      <c r="BD437">
        <v>3</v>
      </c>
      <c r="BE437" t="s">
        <v>6</v>
      </c>
      <c r="BF437" t="s">
        <v>10</v>
      </c>
    </row>
    <row r="438" spans="1:58" x14ac:dyDescent="0.25">
      <c r="A438">
        <v>127273</v>
      </c>
      <c r="B438" s="1">
        <v>45826</v>
      </c>
      <c r="C438" s="2">
        <v>0.66336805555555556</v>
      </c>
      <c r="D438" t="s">
        <v>6</v>
      </c>
      <c r="E438" t="s">
        <v>235</v>
      </c>
      <c r="F438" t="s">
        <v>4</v>
      </c>
      <c r="G438" t="s">
        <v>5</v>
      </c>
      <c r="H438" t="s">
        <v>6</v>
      </c>
      <c r="I438" t="s">
        <v>5</v>
      </c>
      <c r="J438" t="s">
        <v>7</v>
      </c>
      <c r="K438" t="s">
        <v>8</v>
      </c>
      <c r="L438" t="s">
        <v>8</v>
      </c>
      <c r="M438" t="s">
        <v>8</v>
      </c>
      <c r="N438" t="s">
        <v>8</v>
      </c>
      <c r="O438" t="s">
        <v>8</v>
      </c>
      <c r="P438" t="s">
        <v>6</v>
      </c>
      <c r="Q438" t="s">
        <v>6</v>
      </c>
      <c r="R438" t="s">
        <v>5</v>
      </c>
      <c r="S438" t="s">
        <v>6</v>
      </c>
      <c r="T438" t="s">
        <v>6</v>
      </c>
      <c r="U438" t="s">
        <v>6</v>
      </c>
      <c r="V438" t="s">
        <v>6</v>
      </c>
      <c r="W438" t="s">
        <v>6</v>
      </c>
      <c r="X438" t="s">
        <v>5</v>
      </c>
      <c r="Y438" t="s">
        <v>173</v>
      </c>
      <c r="Z438" t="s">
        <v>173</v>
      </c>
      <c r="AA438" t="s">
        <v>173</v>
      </c>
      <c r="AB438" t="s">
        <v>173</v>
      </c>
      <c r="AC438" t="s">
        <v>173</v>
      </c>
      <c r="AD438" t="s">
        <v>173</v>
      </c>
      <c r="AE438" t="s">
        <v>173</v>
      </c>
      <c r="AF438" t="s">
        <v>173</v>
      </c>
      <c r="AG438" t="s">
        <v>173</v>
      </c>
      <c r="AH438" t="s">
        <v>173</v>
      </c>
      <c r="AI438" t="s">
        <v>173</v>
      </c>
      <c r="AJ438" t="s">
        <v>173</v>
      </c>
      <c r="AK438" t="s">
        <v>173</v>
      </c>
      <c r="AL438" t="s">
        <v>5</v>
      </c>
      <c r="AM438" t="s">
        <v>6</v>
      </c>
      <c r="AN438" t="s">
        <v>5</v>
      </c>
      <c r="AO438" t="s">
        <v>5</v>
      </c>
      <c r="AP438" t="s">
        <v>6</v>
      </c>
      <c r="AQ438" t="s">
        <v>6</v>
      </c>
      <c r="AR438" t="s">
        <v>6</v>
      </c>
      <c r="AS438" t="s">
        <v>5</v>
      </c>
      <c r="AT438" t="s">
        <v>174</v>
      </c>
      <c r="AU438" t="s">
        <v>173</v>
      </c>
      <c r="AV438" t="s">
        <v>11</v>
      </c>
      <c r="AW438" t="s">
        <v>167</v>
      </c>
      <c r="AX438" t="s">
        <v>616</v>
      </c>
      <c r="AY438" t="s">
        <v>187</v>
      </c>
      <c r="AZ438" t="s">
        <v>7</v>
      </c>
      <c r="BA438" t="s">
        <v>8</v>
      </c>
      <c r="BB438" t="s">
        <v>8</v>
      </c>
      <c r="BC438" t="s">
        <v>8</v>
      </c>
      <c r="BD438">
        <v>4</v>
      </c>
      <c r="BE438" t="s">
        <v>6</v>
      </c>
      <c r="BF438" t="s">
        <v>5</v>
      </c>
    </row>
    <row r="439" spans="1:58" x14ac:dyDescent="0.25">
      <c r="A439">
        <v>81361</v>
      </c>
      <c r="B439" s="1">
        <v>45742</v>
      </c>
      <c r="C439" s="2">
        <v>0.63166666666666671</v>
      </c>
      <c r="D439" t="s">
        <v>6</v>
      </c>
      <c r="E439" t="s">
        <v>312</v>
      </c>
      <c r="F439" t="s">
        <v>4</v>
      </c>
      <c r="G439" t="s">
        <v>6</v>
      </c>
      <c r="H439" t="s">
        <v>6</v>
      </c>
      <c r="I439" t="s">
        <v>6</v>
      </c>
      <c r="J439" t="s">
        <v>7</v>
      </c>
      <c r="K439" t="s">
        <v>8</v>
      </c>
      <c r="L439" t="s">
        <v>8</v>
      </c>
      <c r="M439" t="s">
        <v>8</v>
      </c>
      <c r="N439" t="s">
        <v>8</v>
      </c>
      <c r="O439" t="s">
        <v>8</v>
      </c>
      <c r="P439" t="s">
        <v>5</v>
      </c>
      <c r="Q439" t="s">
        <v>6</v>
      </c>
      <c r="R439" t="s">
        <v>6</v>
      </c>
      <c r="S439" t="s">
        <v>6</v>
      </c>
      <c r="T439" t="s">
        <v>6</v>
      </c>
      <c r="U439" t="s">
        <v>5</v>
      </c>
      <c r="V439" t="s">
        <v>6</v>
      </c>
      <c r="W439" t="s">
        <v>5</v>
      </c>
      <c r="X439" t="s">
        <v>6</v>
      </c>
      <c r="Y439" t="s">
        <v>173</v>
      </c>
      <c r="Z439" t="s">
        <v>173</v>
      </c>
      <c r="AA439" t="s">
        <v>173</v>
      </c>
      <c r="AB439" t="s">
        <v>173</v>
      </c>
      <c r="AC439" t="s">
        <v>173</v>
      </c>
      <c r="AD439" t="s">
        <v>173</v>
      </c>
      <c r="AE439" t="s">
        <v>173</v>
      </c>
      <c r="AF439" t="s">
        <v>173</v>
      </c>
      <c r="AG439" t="s">
        <v>173</v>
      </c>
      <c r="AH439" t="s">
        <v>173</v>
      </c>
      <c r="AI439" t="s">
        <v>173</v>
      </c>
      <c r="AJ439" t="s">
        <v>173</v>
      </c>
      <c r="AK439" t="s">
        <v>173</v>
      </c>
      <c r="AL439" t="s">
        <v>5</v>
      </c>
      <c r="AM439" t="s">
        <v>6</v>
      </c>
      <c r="AN439" t="s">
        <v>6</v>
      </c>
      <c r="AO439" t="s">
        <v>6</v>
      </c>
      <c r="AP439" t="s">
        <v>6</v>
      </c>
      <c r="AQ439" t="s">
        <v>6</v>
      </c>
      <c r="AR439" t="s">
        <v>5</v>
      </c>
      <c r="AS439" t="s">
        <v>5</v>
      </c>
      <c r="AT439" t="s">
        <v>167</v>
      </c>
      <c r="AU439" t="s">
        <v>580</v>
      </c>
      <c r="AV439" t="s">
        <v>173</v>
      </c>
      <c r="AW439" t="s">
        <v>174</v>
      </c>
      <c r="AX439" t="s">
        <v>173</v>
      </c>
      <c r="AY439" t="s">
        <v>170</v>
      </c>
      <c r="AZ439" t="s">
        <v>8</v>
      </c>
      <c r="BA439" t="s">
        <v>8</v>
      </c>
      <c r="BB439" t="s">
        <v>8</v>
      </c>
      <c r="BC439" t="s">
        <v>8</v>
      </c>
      <c r="BE439" t="s">
        <v>173</v>
      </c>
      <c r="BF439" t="s">
        <v>190</v>
      </c>
    </row>
    <row r="440" spans="1:58" x14ac:dyDescent="0.25">
      <c r="A440">
        <v>81362</v>
      </c>
      <c r="B440" s="1">
        <v>45742</v>
      </c>
      <c r="C440" s="2">
        <v>0.63185185185185189</v>
      </c>
      <c r="D440" t="s">
        <v>6</v>
      </c>
      <c r="E440" t="s">
        <v>312</v>
      </c>
      <c r="F440" t="s">
        <v>4</v>
      </c>
      <c r="G440" t="s">
        <v>6</v>
      </c>
      <c r="H440" t="s">
        <v>6</v>
      </c>
      <c r="I440" t="s">
        <v>6</v>
      </c>
      <c r="J440" t="s">
        <v>7</v>
      </c>
      <c r="K440" t="s">
        <v>8</v>
      </c>
      <c r="L440" t="s">
        <v>8</v>
      </c>
      <c r="M440" t="s">
        <v>8</v>
      </c>
      <c r="N440" t="s">
        <v>8</v>
      </c>
      <c r="O440" t="s">
        <v>8</v>
      </c>
      <c r="P440" t="s">
        <v>5</v>
      </c>
      <c r="Q440" t="s">
        <v>6</v>
      </c>
      <c r="R440" t="s">
        <v>6</v>
      </c>
      <c r="S440" t="s">
        <v>6</v>
      </c>
      <c r="T440" t="s">
        <v>6</v>
      </c>
      <c r="U440" t="s">
        <v>5</v>
      </c>
      <c r="V440" t="s">
        <v>6</v>
      </c>
      <c r="W440" t="s">
        <v>5</v>
      </c>
      <c r="X440" t="s">
        <v>6</v>
      </c>
      <c r="Y440" t="s">
        <v>173</v>
      </c>
      <c r="Z440" t="s">
        <v>173</v>
      </c>
      <c r="AA440" t="s">
        <v>173</v>
      </c>
      <c r="AB440" t="s">
        <v>173</v>
      </c>
      <c r="AC440" t="s">
        <v>173</v>
      </c>
      <c r="AD440" t="s">
        <v>173</v>
      </c>
      <c r="AE440" t="s">
        <v>173</v>
      </c>
      <c r="AF440" t="s">
        <v>173</v>
      </c>
      <c r="AG440" t="s">
        <v>173</v>
      </c>
      <c r="AH440" t="s">
        <v>173</v>
      </c>
      <c r="AI440" t="s">
        <v>173</v>
      </c>
      <c r="AJ440" t="s">
        <v>173</v>
      </c>
      <c r="AK440" t="s">
        <v>173</v>
      </c>
      <c r="AL440" t="s">
        <v>5</v>
      </c>
      <c r="AM440" t="s">
        <v>6</v>
      </c>
      <c r="AN440" t="s">
        <v>6</v>
      </c>
      <c r="AO440" t="s">
        <v>6</v>
      </c>
      <c r="AP440" t="s">
        <v>6</v>
      </c>
      <c r="AQ440" t="s">
        <v>6</v>
      </c>
      <c r="AR440" t="s">
        <v>5</v>
      </c>
      <c r="AS440" t="s">
        <v>5</v>
      </c>
      <c r="AT440" t="s">
        <v>167</v>
      </c>
      <c r="AU440" t="s">
        <v>580</v>
      </c>
      <c r="AV440" t="s">
        <v>173</v>
      </c>
      <c r="AW440" t="s">
        <v>174</v>
      </c>
      <c r="AX440" t="s">
        <v>173</v>
      </c>
      <c r="AY440" t="s">
        <v>170</v>
      </c>
      <c r="AZ440" t="s">
        <v>8</v>
      </c>
      <c r="BA440" t="s">
        <v>8</v>
      </c>
      <c r="BB440" t="s">
        <v>8</v>
      </c>
      <c r="BC440" t="s">
        <v>8</v>
      </c>
      <c r="BE440" t="s">
        <v>173</v>
      </c>
      <c r="BF440" t="s">
        <v>190</v>
      </c>
    </row>
    <row r="441" spans="1:58" x14ac:dyDescent="0.25">
      <c r="A441">
        <v>93473</v>
      </c>
      <c r="B441" s="1">
        <v>45777</v>
      </c>
      <c r="C441" s="2">
        <v>0.645625</v>
      </c>
      <c r="D441" t="s">
        <v>6</v>
      </c>
      <c r="E441" t="s">
        <v>196</v>
      </c>
      <c r="F441" t="s">
        <v>4</v>
      </c>
      <c r="G441" t="s">
        <v>5</v>
      </c>
      <c r="H441" t="s">
        <v>5</v>
      </c>
      <c r="I441" t="s">
        <v>5</v>
      </c>
      <c r="J441" t="s">
        <v>7</v>
      </c>
      <c r="K441" t="s">
        <v>8</v>
      </c>
      <c r="L441" t="s">
        <v>8</v>
      </c>
      <c r="M441" t="s">
        <v>8</v>
      </c>
      <c r="N441" t="s">
        <v>8</v>
      </c>
      <c r="O441" t="s">
        <v>8</v>
      </c>
      <c r="P441" t="s">
        <v>5</v>
      </c>
      <c r="Q441" t="s">
        <v>6</v>
      </c>
      <c r="R441" t="s">
        <v>5</v>
      </c>
      <c r="S441" t="s">
        <v>5</v>
      </c>
      <c r="T441" t="s">
        <v>5</v>
      </c>
      <c r="U441" t="s">
        <v>5</v>
      </c>
      <c r="V441" t="s">
        <v>5</v>
      </c>
      <c r="W441" t="s">
        <v>5</v>
      </c>
      <c r="X441" t="s">
        <v>6</v>
      </c>
      <c r="Y441" t="s">
        <v>5</v>
      </c>
      <c r="Z441" t="s">
        <v>5</v>
      </c>
      <c r="AA441" t="s">
        <v>5</v>
      </c>
      <c r="AB441" t="s">
        <v>5</v>
      </c>
      <c r="AC441" t="s">
        <v>6</v>
      </c>
      <c r="AD441" t="s">
        <v>6</v>
      </c>
      <c r="AE441" t="s">
        <v>6</v>
      </c>
      <c r="AF441" t="s">
        <v>6</v>
      </c>
      <c r="AG441" t="s">
        <v>5</v>
      </c>
      <c r="AH441" t="s">
        <v>5</v>
      </c>
      <c r="AI441" t="s">
        <v>6</v>
      </c>
      <c r="AJ441" t="s">
        <v>5</v>
      </c>
      <c r="AK441" t="s">
        <v>6</v>
      </c>
      <c r="AL441" t="s">
        <v>5</v>
      </c>
      <c r="AM441" t="s">
        <v>6</v>
      </c>
      <c r="AN441" t="s">
        <v>5</v>
      </c>
      <c r="AO441" t="s">
        <v>5</v>
      </c>
      <c r="AP441" t="s">
        <v>6</v>
      </c>
      <c r="AQ441" t="s">
        <v>5</v>
      </c>
      <c r="AR441" t="s">
        <v>6</v>
      </c>
      <c r="AS441" t="s">
        <v>5</v>
      </c>
      <c r="AT441" t="s">
        <v>167</v>
      </c>
      <c r="AU441" t="s">
        <v>73</v>
      </c>
      <c r="AV441" t="s">
        <v>11</v>
      </c>
      <c r="AW441" t="s">
        <v>167</v>
      </c>
      <c r="AX441" t="s">
        <v>73</v>
      </c>
      <c r="AY441" t="s">
        <v>170</v>
      </c>
      <c r="AZ441" t="s">
        <v>8</v>
      </c>
      <c r="BA441" t="s">
        <v>8</v>
      </c>
      <c r="BB441" t="s">
        <v>8</v>
      </c>
      <c r="BC441" t="s">
        <v>7</v>
      </c>
      <c r="BD441">
        <v>4</v>
      </c>
      <c r="BE441" t="s">
        <v>6</v>
      </c>
      <c r="BF441" t="s">
        <v>173</v>
      </c>
    </row>
    <row r="442" spans="1:58" x14ac:dyDescent="0.25">
      <c r="A442">
        <v>81125</v>
      </c>
      <c r="B442" s="1">
        <v>45737</v>
      </c>
      <c r="C442" s="2">
        <v>0.6909143518518519</v>
      </c>
      <c r="D442" t="s">
        <v>6</v>
      </c>
      <c r="E442" t="s">
        <v>261</v>
      </c>
      <c r="F442" t="s">
        <v>4</v>
      </c>
      <c r="G442" t="s">
        <v>6</v>
      </c>
      <c r="H442" t="s">
        <v>5</v>
      </c>
      <c r="I442" t="s">
        <v>6</v>
      </c>
      <c r="J442" t="s">
        <v>7</v>
      </c>
      <c r="K442" t="s">
        <v>8</v>
      </c>
      <c r="L442" t="s">
        <v>8</v>
      </c>
      <c r="M442" t="s">
        <v>8</v>
      </c>
      <c r="N442" t="s">
        <v>8</v>
      </c>
      <c r="O442" t="s">
        <v>8</v>
      </c>
      <c r="P442" t="s">
        <v>5</v>
      </c>
      <c r="Q442" t="s">
        <v>6</v>
      </c>
      <c r="R442" t="s">
        <v>5</v>
      </c>
      <c r="S442" t="s">
        <v>6</v>
      </c>
      <c r="T442" t="s">
        <v>6</v>
      </c>
      <c r="U442" t="s">
        <v>6</v>
      </c>
      <c r="V442" t="s">
        <v>6</v>
      </c>
      <c r="W442" t="s">
        <v>6</v>
      </c>
      <c r="X442" t="s">
        <v>5</v>
      </c>
      <c r="Y442" t="s">
        <v>173</v>
      </c>
      <c r="Z442" t="s">
        <v>173</v>
      </c>
      <c r="AA442" t="s">
        <v>173</v>
      </c>
      <c r="AB442" t="s">
        <v>173</v>
      </c>
      <c r="AC442" t="s">
        <v>173</v>
      </c>
      <c r="AD442" t="s">
        <v>173</v>
      </c>
      <c r="AE442" t="s">
        <v>173</v>
      </c>
      <c r="AF442" t="s">
        <v>173</v>
      </c>
      <c r="AG442" t="s">
        <v>173</v>
      </c>
      <c r="AH442" t="s">
        <v>173</v>
      </c>
      <c r="AI442" t="s">
        <v>173</v>
      </c>
      <c r="AJ442" t="s">
        <v>173</v>
      </c>
      <c r="AK442" t="s">
        <v>173</v>
      </c>
      <c r="AL442" t="s">
        <v>5</v>
      </c>
      <c r="AM442" t="s">
        <v>6</v>
      </c>
      <c r="AN442" t="s">
        <v>6</v>
      </c>
      <c r="AO442" t="s">
        <v>6</v>
      </c>
      <c r="AP442" t="s">
        <v>6</v>
      </c>
      <c r="AQ442" t="s">
        <v>6</v>
      </c>
      <c r="AR442" t="s">
        <v>6</v>
      </c>
      <c r="AS442" t="s">
        <v>6</v>
      </c>
      <c r="AT442" t="s">
        <v>174</v>
      </c>
      <c r="AU442" t="s">
        <v>173</v>
      </c>
      <c r="AV442" t="s">
        <v>173</v>
      </c>
      <c r="AW442" t="s">
        <v>167</v>
      </c>
      <c r="AX442" t="s">
        <v>59</v>
      </c>
      <c r="AY442" t="s">
        <v>189</v>
      </c>
      <c r="AZ442" t="s">
        <v>8</v>
      </c>
      <c r="BA442" t="s">
        <v>8</v>
      </c>
      <c r="BB442" t="s">
        <v>8</v>
      </c>
      <c r="BC442" t="s">
        <v>8</v>
      </c>
      <c r="BE442" t="s">
        <v>173</v>
      </c>
      <c r="BF442" t="s">
        <v>190</v>
      </c>
    </row>
    <row r="443" spans="1:58" x14ac:dyDescent="0.25">
      <c r="A443">
        <v>93675</v>
      </c>
      <c r="B443" s="1">
        <v>45784</v>
      </c>
      <c r="C443" s="2">
        <v>0.71221064814814816</v>
      </c>
      <c r="D443" t="s">
        <v>6</v>
      </c>
      <c r="E443" t="s">
        <v>186</v>
      </c>
      <c r="F443" t="s">
        <v>178</v>
      </c>
      <c r="G443" t="s">
        <v>5</v>
      </c>
      <c r="H443" t="s">
        <v>5</v>
      </c>
      <c r="I443" t="s">
        <v>6</v>
      </c>
      <c r="J443" t="s">
        <v>8</v>
      </c>
      <c r="K443" t="s">
        <v>8</v>
      </c>
      <c r="L443" t="s">
        <v>8</v>
      </c>
      <c r="M443" t="s">
        <v>8</v>
      </c>
      <c r="N443" t="s">
        <v>8</v>
      </c>
      <c r="O443" t="s">
        <v>617</v>
      </c>
      <c r="P443" t="s">
        <v>5</v>
      </c>
      <c r="Q443" t="s">
        <v>6</v>
      </c>
      <c r="R443" t="s">
        <v>5</v>
      </c>
      <c r="S443" t="s">
        <v>5</v>
      </c>
      <c r="T443" t="s">
        <v>6</v>
      </c>
      <c r="U443" t="s">
        <v>6</v>
      </c>
      <c r="V443" t="s">
        <v>6</v>
      </c>
      <c r="W443" t="s">
        <v>6</v>
      </c>
      <c r="X443" t="s">
        <v>6</v>
      </c>
      <c r="Y443" t="s">
        <v>5</v>
      </c>
      <c r="Z443" t="s">
        <v>5</v>
      </c>
      <c r="AA443" t="s">
        <v>6</v>
      </c>
      <c r="AB443" t="s">
        <v>6</v>
      </c>
      <c r="AC443" t="s">
        <v>6</v>
      </c>
      <c r="AD443" t="s">
        <v>6</v>
      </c>
      <c r="AE443" t="s">
        <v>6</v>
      </c>
      <c r="AF443" t="s">
        <v>6</v>
      </c>
      <c r="AG443" t="s">
        <v>6</v>
      </c>
      <c r="AH443" t="s">
        <v>6</v>
      </c>
      <c r="AI443" t="s">
        <v>6</v>
      </c>
      <c r="AJ443" t="s">
        <v>6</v>
      </c>
      <c r="AK443" t="s">
        <v>6</v>
      </c>
      <c r="AL443" t="s">
        <v>5</v>
      </c>
      <c r="AM443" t="s">
        <v>6</v>
      </c>
      <c r="AN443" t="s">
        <v>6</v>
      </c>
      <c r="AO443" t="s">
        <v>6</v>
      </c>
      <c r="AP443" t="s">
        <v>6</v>
      </c>
      <c r="AQ443" t="s">
        <v>6</v>
      </c>
      <c r="AR443" t="s">
        <v>6</v>
      </c>
      <c r="AS443" t="s">
        <v>6</v>
      </c>
      <c r="AT443" t="s">
        <v>167</v>
      </c>
      <c r="AU443" t="s">
        <v>176</v>
      </c>
      <c r="AV443" t="s">
        <v>9</v>
      </c>
      <c r="AW443" t="s">
        <v>167</v>
      </c>
      <c r="AX443" t="s">
        <v>176</v>
      </c>
      <c r="AY443" t="s">
        <v>170</v>
      </c>
      <c r="AZ443" t="s">
        <v>8</v>
      </c>
      <c r="BA443" t="s">
        <v>8</v>
      </c>
      <c r="BB443" t="s">
        <v>8</v>
      </c>
      <c r="BC443" t="s">
        <v>7</v>
      </c>
      <c r="BD443">
        <v>4</v>
      </c>
      <c r="BE443" t="s">
        <v>6</v>
      </c>
      <c r="BF443" t="s">
        <v>618</v>
      </c>
    </row>
    <row r="444" spans="1:58" x14ac:dyDescent="0.25">
      <c r="A444">
        <v>93642</v>
      </c>
      <c r="B444" s="1">
        <v>45784</v>
      </c>
      <c r="C444" s="2">
        <v>0.66239583333333329</v>
      </c>
      <c r="D444" t="s">
        <v>6</v>
      </c>
      <c r="E444" t="s">
        <v>186</v>
      </c>
      <c r="F444" t="s">
        <v>4</v>
      </c>
      <c r="G444" t="s">
        <v>5</v>
      </c>
      <c r="H444" t="s">
        <v>5</v>
      </c>
      <c r="I444" t="s">
        <v>6</v>
      </c>
      <c r="J444" t="s">
        <v>7</v>
      </c>
      <c r="K444" t="s">
        <v>8</v>
      </c>
      <c r="L444" t="s">
        <v>8</v>
      </c>
      <c r="M444" t="s">
        <v>8</v>
      </c>
      <c r="N444" t="s">
        <v>8</v>
      </c>
      <c r="O444" t="s">
        <v>8</v>
      </c>
      <c r="P444" t="s">
        <v>6</v>
      </c>
      <c r="Q444" t="s">
        <v>6</v>
      </c>
      <c r="R444" t="s">
        <v>5</v>
      </c>
      <c r="S444" t="s">
        <v>5</v>
      </c>
      <c r="T444" t="s">
        <v>6</v>
      </c>
      <c r="U444" t="s">
        <v>6</v>
      </c>
      <c r="V444" t="s">
        <v>6</v>
      </c>
      <c r="W444" t="s">
        <v>6</v>
      </c>
      <c r="X444" t="s">
        <v>5</v>
      </c>
      <c r="Y444" t="s">
        <v>173</v>
      </c>
      <c r="Z444" t="s">
        <v>173</v>
      </c>
      <c r="AA444" t="s">
        <v>173</v>
      </c>
      <c r="AB444" t="s">
        <v>173</v>
      </c>
      <c r="AC444" t="s">
        <v>173</v>
      </c>
      <c r="AD444" t="s">
        <v>173</v>
      </c>
      <c r="AE444" t="s">
        <v>173</v>
      </c>
      <c r="AF444" t="s">
        <v>173</v>
      </c>
      <c r="AG444" t="s">
        <v>173</v>
      </c>
      <c r="AH444" t="s">
        <v>173</v>
      </c>
      <c r="AI444" t="s">
        <v>173</v>
      </c>
      <c r="AJ444" t="s">
        <v>173</v>
      </c>
      <c r="AK444" t="s">
        <v>173</v>
      </c>
      <c r="AL444" t="s">
        <v>6</v>
      </c>
      <c r="AM444" t="s">
        <v>6</v>
      </c>
      <c r="AN444" t="s">
        <v>6</v>
      </c>
      <c r="AO444" t="s">
        <v>6</v>
      </c>
      <c r="AP444" t="s">
        <v>6</v>
      </c>
      <c r="AQ444" t="s">
        <v>6</v>
      </c>
      <c r="AR444" t="s">
        <v>6</v>
      </c>
      <c r="AS444" t="s">
        <v>5</v>
      </c>
      <c r="AT444" t="s">
        <v>167</v>
      </c>
      <c r="AU444" t="s">
        <v>619</v>
      </c>
      <c r="AV444" t="s">
        <v>9</v>
      </c>
      <c r="AW444" t="s">
        <v>167</v>
      </c>
      <c r="AX444" t="s">
        <v>619</v>
      </c>
      <c r="AY444" t="s">
        <v>187</v>
      </c>
      <c r="AZ444" t="s">
        <v>8</v>
      </c>
      <c r="BA444" t="s">
        <v>8</v>
      </c>
      <c r="BB444" t="s">
        <v>8</v>
      </c>
      <c r="BC444" t="s">
        <v>7</v>
      </c>
      <c r="BD444">
        <v>5</v>
      </c>
      <c r="BE444" t="s">
        <v>6</v>
      </c>
      <c r="BF444" t="s">
        <v>408</v>
      </c>
    </row>
    <row r="445" spans="1:58" x14ac:dyDescent="0.25">
      <c r="A445">
        <v>93480</v>
      </c>
      <c r="B445" s="1">
        <v>45777</v>
      </c>
      <c r="C445" s="2">
        <v>0.6548032407407407</v>
      </c>
      <c r="D445" t="s">
        <v>6</v>
      </c>
      <c r="E445" t="s">
        <v>196</v>
      </c>
      <c r="F445" t="s">
        <v>4</v>
      </c>
      <c r="G445" t="s">
        <v>5</v>
      </c>
      <c r="H445" t="s">
        <v>5</v>
      </c>
      <c r="I445" t="s">
        <v>6</v>
      </c>
      <c r="J445" t="s">
        <v>7</v>
      </c>
      <c r="K445" t="s">
        <v>8</v>
      </c>
      <c r="L445" t="s">
        <v>8</v>
      </c>
      <c r="M445" t="s">
        <v>8</v>
      </c>
      <c r="N445" t="s">
        <v>8</v>
      </c>
      <c r="O445" t="s">
        <v>8</v>
      </c>
      <c r="P445" t="s">
        <v>5</v>
      </c>
      <c r="Q445" t="s">
        <v>6</v>
      </c>
      <c r="R445" t="s">
        <v>5</v>
      </c>
      <c r="S445" t="s">
        <v>5</v>
      </c>
      <c r="T445" t="s">
        <v>6</v>
      </c>
      <c r="U445" t="s">
        <v>6</v>
      </c>
      <c r="V445" t="s">
        <v>5</v>
      </c>
      <c r="W445" t="s">
        <v>6</v>
      </c>
      <c r="X445" t="s">
        <v>5</v>
      </c>
      <c r="Y445" t="s">
        <v>173</v>
      </c>
      <c r="Z445" t="s">
        <v>173</v>
      </c>
      <c r="AA445" t="s">
        <v>173</v>
      </c>
      <c r="AB445" t="s">
        <v>173</v>
      </c>
      <c r="AC445" t="s">
        <v>173</v>
      </c>
      <c r="AD445" t="s">
        <v>173</v>
      </c>
      <c r="AE445" t="s">
        <v>173</v>
      </c>
      <c r="AF445" t="s">
        <v>173</v>
      </c>
      <c r="AG445" t="s">
        <v>173</v>
      </c>
      <c r="AH445" t="s">
        <v>173</v>
      </c>
      <c r="AI445" t="s">
        <v>173</v>
      </c>
      <c r="AJ445" t="s">
        <v>173</v>
      </c>
      <c r="AK445" t="s">
        <v>173</v>
      </c>
      <c r="AL445" t="s">
        <v>5</v>
      </c>
      <c r="AM445" t="s">
        <v>6</v>
      </c>
      <c r="AN445" t="s">
        <v>5</v>
      </c>
      <c r="AO445" t="s">
        <v>5</v>
      </c>
      <c r="AP445" t="s">
        <v>5</v>
      </c>
      <c r="AQ445" t="s">
        <v>5</v>
      </c>
      <c r="AR445" t="s">
        <v>6</v>
      </c>
      <c r="AS445" t="s">
        <v>5</v>
      </c>
      <c r="AT445" t="s">
        <v>167</v>
      </c>
      <c r="AU445" t="s">
        <v>620</v>
      </c>
      <c r="AV445" t="s">
        <v>11</v>
      </c>
      <c r="AW445" t="s">
        <v>167</v>
      </c>
      <c r="AX445" t="s">
        <v>621</v>
      </c>
      <c r="AY445" t="s">
        <v>189</v>
      </c>
      <c r="AZ445" t="s">
        <v>7</v>
      </c>
      <c r="BA445" t="s">
        <v>8</v>
      </c>
      <c r="BB445" t="s">
        <v>8</v>
      </c>
      <c r="BC445" t="s">
        <v>7</v>
      </c>
      <c r="BD445">
        <v>5</v>
      </c>
      <c r="BE445" t="s">
        <v>6</v>
      </c>
      <c r="BF445" t="s">
        <v>5</v>
      </c>
    </row>
    <row r="446" spans="1:58" x14ac:dyDescent="0.25">
      <c r="A446">
        <v>93669</v>
      </c>
      <c r="B446" s="1">
        <v>45784</v>
      </c>
      <c r="C446" s="2">
        <v>0.70535879629629628</v>
      </c>
      <c r="D446" t="s">
        <v>6</v>
      </c>
      <c r="E446" t="s">
        <v>186</v>
      </c>
      <c r="F446" t="s">
        <v>4</v>
      </c>
      <c r="G446" t="s">
        <v>5</v>
      </c>
      <c r="H446" t="s">
        <v>5</v>
      </c>
      <c r="I446" t="s">
        <v>6</v>
      </c>
      <c r="J446" t="s">
        <v>8</v>
      </c>
      <c r="K446" t="s">
        <v>8</v>
      </c>
      <c r="L446" t="s">
        <v>7</v>
      </c>
      <c r="M446" t="s">
        <v>8</v>
      </c>
      <c r="N446" t="s">
        <v>8</v>
      </c>
      <c r="O446" t="s">
        <v>8</v>
      </c>
      <c r="P446" t="s">
        <v>6</v>
      </c>
      <c r="Q446" t="s">
        <v>5</v>
      </c>
      <c r="R446" t="s">
        <v>5</v>
      </c>
      <c r="S446" t="s">
        <v>5</v>
      </c>
      <c r="T446" t="s">
        <v>5</v>
      </c>
      <c r="U446" t="s">
        <v>5</v>
      </c>
      <c r="V446" t="s">
        <v>5</v>
      </c>
      <c r="W446" t="s">
        <v>5</v>
      </c>
      <c r="X446" t="s">
        <v>6</v>
      </c>
      <c r="Y446" t="s">
        <v>6</v>
      </c>
      <c r="Z446" t="s">
        <v>6</v>
      </c>
      <c r="AA446" t="s">
        <v>6</v>
      </c>
      <c r="AB446" t="s">
        <v>6</v>
      </c>
      <c r="AC446" t="s">
        <v>6</v>
      </c>
      <c r="AD446" t="s">
        <v>6</v>
      </c>
      <c r="AE446" t="s">
        <v>6</v>
      </c>
      <c r="AF446" t="s">
        <v>5</v>
      </c>
      <c r="AG446" t="s">
        <v>6</v>
      </c>
      <c r="AH446" t="s">
        <v>6</v>
      </c>
      <c r="AI446" t="s">
        <v>6</v>
      </c>
      <c r="AJ446" t="s">
        <v>5</v>
      </c>
      <c r="AK446" t="s">
        <v>5</v>
      </c>
      <c r="AL446" t="s">
        <v>5</v>
      </c>
      <c r="AM446" t="s">
        <v>6</v>
      </c>
      <c r="AN446" t="s">
        <v>6</v>
      </c>
      <c r="AO446" t="s">
        <v>5</v>
      </c>
      <c r="AP446" t="s">
        <v>6</v>
      </c>
      <c r="AQ446" t="s">
        <v>6</v>
      </c>
      <c r="AR446" t="s">
        <v>6</v>
      </c>
      <c r="AS446" t="s">
        <v>5</v>
      </c>
      <c r="AT446" t="s">
        <v>174</v>
      </c>
      <c r="AU446" t="s">
        <v>173</v>
      </c>
      <c r="AV446" t="s">
        <v>11</v>
      </c>
      <c r="AW446" t="s">
        <v>167</v>
      </c>
      <c r="AX446" t="s">
        <v>622</v>
      </c>
      <c r="AY446" t="s">
        <v>189</v>
      </c>
      <c r="AZ446" t="s">
        <v>8</v>
      </c>
      <c r="BA446" t="s">
        <v>8</v>
      </c>
      <c r="BB446" t="s">
        <v>8</v>
      </c>
      <c r="BC446" t="s">
        <v>7</v>
      </c>
      <c r="BD446">
        <v>4</v>
      </c>
      <c r="BE446" t="s">
        <v>6</v>
      </c>
      <c r="BF446" t="s">
        <v>623</v>
      </c>
    </row>
    <row r="447" spans="1:58" x14ac:dyDescent="0.25">
      <c r="A447">
        <v>81499</v>
      </c>
      <c r="B447" s="1">
        <v>45744</v>
      </c>
      <c r="C447" s="2">
        <v>0.61182870370370368</v>
      </c>
      <c r="D447" t="s">
        <v>6</v>
      </c>
      <c r="E447" t="s">
        <v>290</v>
      </c>
      <c r="F447" t="s">
        <v>172</v>
      </c>
      <c r="G447" t="s">
        <v>5</v>
      </c>
      <c r="H447" t="s">
        <v>5</v>
      </c>
      <c r="I447" t="s">
        <v>6</v>
      </c>
      <c r="J447" t="s">
        <v>8</v>
      </c>
      <c r="K447" t="s">
        <v>8</v>
      </c>
      <c r="L447" t="s">
        <v>8</v>
      </c>
      <c r="M447" t="s">
        <v>8</v>
      </c>
      <c r="N447" t="s">
        <v>7</v>
      </c>
      <c r="O447" t="s">
        <v>8</v>
      </c>
      <c r="P447" t="s">
        <v>6</v>
      </c>
      <c r="Q447" t="s">
        <v>6</v>
      </c>
      <c r="R447" t="s">
        <v>5</v>
      </c>
      <c r="S447" t="s">
        <v>5</v>
      </c>
      <c r="T447" t="s">
        <v>6</v>
      </c>
      <c r="U447" t="s">
        <v>6</v>
      </c>
      <c r="V447" t="s">
        <v>5</v>
      </c>
      <c r="W447" t="s">
        <v>5</v>
      </c>
      <c r="X447" t="s">
        <v>5</v>
      </c>
      <c r="Y447" t="s">
        <v>173</v>
      </c>
      <c r="Z447" t="s">
        <v>173</v>
      </c>
      <c r="AA447" t="s">
        <v>173</v>
      </c>
      <c r="AB447" t="s">
        <v>173</v>
      </c>
      <c r="AC447" t="s">
        <v>173</v>
      </c>
      <c r="AD447" t="s">
        <v>173</v>
      </c>
      <c r="AE447" t="s">
        <v>173</v>
      </c>
      <c r="AF447" t="s">
        <v>173</v>
      </c>
      <c r="AG447" t="s">
        <v>173</v>
      </c>
      <c r="AH447" t="s">
        <v>173</v>
      </c>
      <c r="AI447" t="s">
        <v>173</v>
      </c>
      <c r="AJ447" t="s">
        <v>173</v>
      </c>
      <c r="AK447" t="s">
        <v>173</v>
      </c>
      <c r="AL447" t="s">
        <v>5</v>
      </c>
      <c r="AM447" t="s">
        <v>6</v>
      </c>
      <c r="AN447" t="s">
        <v>6</v>
      </c>
      <c r="AO447" t="s">
        <v>5</v>
      </c>
      <c r="AP447" t="s">
        <v>6</v>
      </c>
      <c r="AQ447" t="s">
        <v>6</v>
      </c>
      <c r="AR447" t="s">
        <v>6</v>
      </c>
      <c r="AS447" t="s">
        <v>5</v>
      </c>
      <c r="AT447" t="s">
        <v>167</v>
      </c>
      <c r="AU447" t="s">
        <v>422</v>
      </c>
      <c r="AV447" t="s">
        <v>173</v>
      </c>
      <c r="AW447" t="s">
        <v>167</v>
      </c>
      <c r="AX447" t="s">
        <v>422</v>
      </c>
      <c r="AY447" t="s">
        <v>189</v>
      </c>
      <c r="AZ447" t="s">
        <v>8</v>
      </c>
      <c r="BA447" t="s">
        <v>8</v>
      </c>
      <c r="BB447" t="s">
        <v>8</v>
      </c>
      <c r="BC447" t="s">
        <v>8</v>
      </c>
      <c r="BE447" t="s">
        <v>173</v>
      </c>
      <c r="BF447" t="s">
        <v>190</v>
      </c>
    </row>
    <row r="448" spans="1:58" x14ac:dyDescent="0.25">
      <c r="A448">
        <v>81011</v>
      </c>
      <c r="B448" s="1">
        <v>45736</v>
      </c>
      <c r="C448" s="2">
        <v>0.66415509259259264</v>
      </c>
      <c r="D448" t="s">
        <v>6</v>
      </c>
      <c r="E448" t="s">
        <v>188</v>
      </c>
      <c r="F448" t="s">
        <v>4</v>
      </c>
      <c r="G448" t="s">
        <v>5</v>
      </c>
      <c r="H448" t="s">
        <v>5</v>
      </c>
      <c r="I448" t="s">
        <v>5</v>
      </c>
      <c r="J448" t="s">
        <v>7</v>
      </c>
      <c r="K448" t="s">
        <v>8</v>
      </c>
      <c r="L448" t="s">
        <v>8</v>
      </c>
      <c r="M448" t="s">
        <v>8</v>
      </c>
      <c r="N448" t="s">
        <v>8</v>
      </c>
      <c r="O448" t="s">
        <v>8</v>
      </c>
      <c r="P448" t="s">
        <v>5</v>
      </c>
      <c r="Q448" t="s">
        <v>6</v>
      </c>
      <c r="R448" t="s">
        <v>5</v>
      </c>
      <c r="S448" t="s">
        <v>5</v>
      </c>
      <c r="T448" t="s">
        <v>5</v>
      </c>
      <c r="U448" t="s">
        <v>5</v>
      </c>
      <c r="V448" t="s">
        <v>6</v>
      </c>
      <c r="W448" t="s">
        <v>6</v>
      </c>
      <c r="X448" t="s">
        <v>5</v>
      </c>
      <c r="Y448" t="s">
        <v>173</v>
      </c>
      <c r="Z448" t="s">
        <v>173</v>
      </c>
      <c r="AA448" t="s">
        <v>173</v>
      </c>
      <c r="AB448" t="s">
        <v>173</v>
      </c>
      <c r="AC448" t="s">
        <v>173</v>
      </c>
      <c r="AD448" t="s">
        <v>173</v>
      </c>
      <c r="AE448" t="s">
        <v>173</v>
      </c>
      <c r="AF448" t="s">
        <v>173</v>
      </c>
      <c r="AG448" t="s">
        <v>173</v>
      </c>
      <c r="AH448" t="s">
        <v>173</v>
      </c>
      <c r="AI448" t="s">
        <v>173</v>
      </c>
      <c r="AJ448" t="s">
        <v>173</v>
      </c>
      <c r="AK448" t="s">
        <v>173</v>
      </c>
      <c r="AL448" t="s">
        <v>5</v>
      </c>
      <c r="AM448" t="s">
        <v>6</v>
      </c>
      <c r="AN448" t="s">
        <v>5</v>
      </c>
      <c r="AO448" t="s">
        <v>6</v>
      </c>
      <c r="AP448" t="s">
        <v>6</v>
      </c>
      <c r="AQ448" t="s">
        <v>5</v>
      </c>
      <c r="AR448" t="s">
        <v>5</v>
      </c>
      <c r="AS448" t="s">
        <v>5</v>
      </c>
      <c r="AT448" t="s">
        <v>174</v>
      </c>
      <c r="AU448" t="s">
        <v>173</v>
      </c>
      <c r="AV448" t="s">
        <v>173</v>
      </c>
      <c r="AW448" t="s">
        <v>174</v>
      </c>
      <c r="AX448" t="s">
        <v>173</v>
      </c>
      <c r="AY448" t="s">
        <v>187</v>
      </c>
      <c r="AZ448" t="s">
        <v>8</v>
      </c>
      <c r="BA448" t="s">
        <v>8</v>
      </c>
      <c r="BB448" t="s">
        <v>8</v>
      </c>
      <c r="BC448" t="s">
        <v>8</v>
      </c>
      <c r="BE448" t="s">
        <v>173</v>
      </c>
      <c r="BF448" t="s">
        <v>190</v>
      </c>
    </row>
    <row r="449" spans="1:58" x14ac:dyDescent="0.25">
      <c r="A449">
        <v>136935</v>
      </c>
      <c r="B449" s="1">
        <v>45875</v>
      </c>
      <c r="C449" s="2">
        <v>0.66202546296296294</v>
      </c>
      <c r="D449" t="s">
        <v>6</v>
      </c>
      <c r="E449" t="s">
        <v>239</v>
      </c>
      <c r="F449" t="s">
        <v>4</v>
      </c>
      <c r="G449" t="s">
        <v>5</v>
      </c>
      <c r="H449" t="s">
        <v>5</v>
      </c>
      <c r="I449" t="s">
        <v>6</v>
      </c>
      <c r="J449" t="s">
        <v>7</v>
      </c>
      <c r="K449" t="s">
        <v>8</v>
      </c>
      <c r="L449" t="s">
        <v>8</v>
      </c>
      <c r="M449" t="s">
        <v>8</v>
      </c>
      <c r="N449" t="s">
        <v>8</v>
      </c>
      <c r="O449" t="s">
        <v>8</v>
      </c>
      <c r="P449" t="s">
        <v>5</v>
      </c>
      <c r="Q449" t="s">
        <v>6</v>
      </c>
      <c r="R449" t="s">
        <v>6</v>
      </c>
      <c r="S449" t="s">
        <v>6</v>
      </c>
      <c r="T449" t="s">
        <v>6</v>
      </c>
      <c r="U449" t="s">
        <v>6</v>
      </c>
      <c r="V449" t="s">
        <v>6</v>
      </c>
      <c r="W449" t="s">
        <v>5</v>
      </c>
      <c r="X449" t="s">
        <v>5</v>
      </c>
      <c r="Y449" t="s">
        <v>173</v>
      </c>
      <c r="Z449" t="s">
        <v>173</v>
      </c>
      <c r="AA449" t="s">
        <v>173</v>
      </c>
      <c r="AB449" t="s">
        <v>173</v>
      </c>
      <c r="AC449" t="s">
        <v>173</v>
      </c>
      <c r="AD449" t="s">
        <v>173</v>
      </c>
      <c r="AE449" t="s">
        <v>173</v>
      </c>
      <c r="AF449" t="s">
        <v>173</v>
      </c>
      <c r="AG449" t="s">
        <v>173</v>
      </c>
      <c r="AH449" t="s">
        <v>173</v>
      </c>
      <c r="AI449" t="s">
        <v>173</v>
      </c>
      <c r="AJ449" t="s">
        <v>173</v>
      </c>
      <c r="AK449" t="s">
        <v>173</v>
      </c>
      <c r="AL449" t="s">
        <v>5</v>
      </c>
      <c r="AM449" t="s">
        <v>6</v>
      </c>
      <c r="AN449" t="s">
        <v>6</v>
      </c>
      <c r="AO449" t="s">
        <v>5</v>
      </c>
      <c r="AP449" t="s">
        <v>6</v>
      </c>
      <c r="AQ449" t="s">
        <v>6</v>
      </c>
      <c r="AR449" t="s">
        <v>6</v>
      </c>
      <c r="AS449" t="s">
        <v>5</v>
      </c>
      <c r="AT449" t="s">
        <v>174</v>
      </c>
      <c r="AU449" t="s">
        <v>173</v>
      </c>
      <c r="AV449" t="s">
        <v>11</v>
      </c>
      <c r="AW449" t="s">
        <v>174</v>
      </c>
      <c r="AX449" t="s">
        <v>173</v>
      </c>
      <c r="AY449" t="s">
        <v>187</v>
      </c>
      <c r="AZ449" t="s">
        <v>8</v>
      </c>
      <c r="BA449" t="s">
        <v>8</v>
      </c>
      <c r="BB449" t="s">
        <v>7</v>
      </c>
      <c r="BC449" t="s">
        <v>8</v>
      </c>
      <c r="BD449">
        <v>5</v>
      </c>
      <c r="BE449" t="s">
        <v>6</v>
      </c>
      <c r="BF449" t="s">
        <v>5</v>
      </c>
    </row>
    <row r="450" spans="1:58" x14ac:dyDescent="0.25">
      <c r="A450">
        <v>139330</v>
      </c>
      <c r="B450" s="1">
        <v>45904</v>
      </c>
      <c r="C450" s="2">
        <v>0.72184027777777782</v>
      </c>
      <c r="D450" t="s">
        <v>6</v>
      </c>
      <c r="E450" t="s">
        <v>214</v>
      </c>
      <c r="F450" t="s">
        <v>4</v>
      </c>
      <c r="G450" t="s">
        <v>5</v>
      </c>
      <c r="H450" t="s">
        <v>5</v>
      </c>
      <c r="I450" t="s">
        <v>6</v>
      </c>
      <c r="J450" t="s">
        <v>8</v>
      </c>
      <c r="K450" t="s">
        <v>8</v>
      </c>
      <c r="L450" t="s">
        <v>8</v>
      </c>
      <c r="M450" t="s">
        <v>8</v>
      </c>
      <c r="N450" t="s">
        <v>8</v>
      </c>
      <c r="O450" t="s">
        <v>624</v>
      </c>
      <c r="P450" t="s">
        <v>6</v>
      </c>
      <c r="Q450" t="s">
        <v>6</v>
      </c>
      <c r="R450" t="s">
        <v>5</v>
      </c>
      <c r="S450" t="s">
        <v>6</v>
      </c>
      <c r="T450" t="s">
        <v>6</v>
      </c>
      <c r="U450" t="s">
        <v>6</v>
      </c>
      <c r="V450" t="s">
        <v>6</v>
      </c>
      <c r="W450" t="s">
        <v>6</v>
      </c>
      <c r="X450" t="s">
        <v>6</v>
      </c>
      <c r="Y450" t="s">
        <v>5</v>
      </c>
      <c r="Z450" t="s">
        <v>5</v>
      </c>
      <c r="AA450" t="s">
        <v>6</v>
      </c>
      <c r="AB450" t="s">
        <v>5</v>
      </c>
      <c r="AC450" t="s">
        <v>6</v>
      </c>
      <c r="AD450" t="s">
        <v>6</v>
      </c>
      <c r="AE450" t="s">
        <v>6</v>
      </c>
      <c r="AF450" t="s">
        <v>6</v>
      </c>
      <c r="AG450" t="s">
        <v>6</v>
      </c>
      <c r="AH450" t="s">
        <v>6</v>
      </c>
      <c r="AI450" t="s">
        <v>6</v>
      </c>
      <c r="AJ450" t="s">
        <v>6</v>
      </c>
      <c r="AK450" t="s">
        <v>6</v>
      </c>
      <c r="AL450" t="s">
        <v>5</v>
      </c>
      <c r="AM450" t="s">
        <v>6</v>
      </c>
      <c r="AN450" t="s">
        <v>6</v>
      </c>
      <c r="AO450" t="s">
        <v>6</v>
      </c>
      <c r="AP450" t="s">
        <v>6</v>
      </c>
      <c r="AQ450" t="s">
        <v>6</v>
      </c>
      <c r="AR450" t="s">
        <v>6</v>
      </c>
      <c r="AS450" t="s">
        <v>5</v>
      </c>
      <c r="AT450" t="s">
        <v>167</v>
      </c>
      <c r="AU450" t="s">
        <v>625</v>
      </c>
      <c r="AV450" t="s">
        <v>184</v>
      </c>
      <c r="AW450" t="s">
        <v>167</v>
      </c>
      <c r="AX450" t="s">
        <v>626</v>
      </c>
      <c r="AY450" t="s">
        <v>170</v>
      </c>
      <c r="AZ450" t="s">
        <v>8</v>
      </c>
      <c r="BA450" t="s">
        <v>8</v>
      </c>
      <c r="BB450" t="s">
        <v>8</v>
      </c>
      <c r="BC450" t="s">
        <v>7</v>
      </c>
      <c r="BD450">
        <v>5</v>
      </c>
      <c r="BE450" t="s">
        <v>6</v>
      </c>
      <c r="BF450" t="s">
        <v>627</v>
      </c>
    </row>
    <row r="451" spans="1:58" x14ac:dyDescent="0.25">
      <c r="A451">
        <v>139303</v>
      </c>
      <c r="B451" s="1">
        <v>45904</v>
      </c>
      <c r="C451" s="2">
        <v>0.67027777777777775</v>
      </c>
      <c r="D451" t="s">
        <v>6</v>
      </c>
      <c r="E451" t="s">
        <v>214</v>
      </c>
      <c r="F451" t="s">
        <v>4</v>
      </c>
      <c r="G451" t="s">
        <v>6</v>
      </c>
      <c r="H451" t="s">
        <v>5</v>
      </c>
      <c r="I451" t="s">
        <v>6</v>
      </c>
      <c r="J451" t="s">
        <v>8</v>
      </c>
      <c r="K451" t="s">
        <v>8</v>
      </c>
      <c r="L451" t="s">
        <v>7</v>
      </c>
      <c r="M451" t="s">
        <v>8</v>
      </c>
      <c r="N451" t="s">
        <v>8</v>
      </c>
      <c r="O451" t="s">
        <v>8</v>
      </c>
      <c r="P451" t="s">
        <v>6</v>
      </c>
      <c r="Q451" t="s">
        <v>5</v>
      </c>
      <c r="R451" t="s">
        <v>6</v>
      </c>
      <c r="S451" t="s">
        <v>6</v>
      </c>
      <c r="T451" t="s">
        <v>5</v>
      </c>
      <c r="U451" t="s">
        <v>5</v>
      </c>
      <c r="V451" t="s">
        <v>5</v>
      </c>
      <c r="W451" t="s">
        <v>5</v>
      </c>
      <c r="X451" t="s">
        <v>5</v>
      </c>
      <c r="Y451" t="s">
        <v>173</v>
      </c>
      <c r="Z451" t="s">
        <v>173</v>
      </c>
      <c r="AA451" t="s">
        <v>173</v>
      </c>
      <c r="AB451" t="s">
        <v>173</v>
      </c>
      <c r="AC451" t="s">
        <v>173</v>
      </c>
      <c r="AD451" t="s">
        <v>173</v>
      </c>
      <c r="AE451" t="s">
        <v>173</v>
      </c>
      <c r="AF451" t="s">
        <v>173</v>
      </c>
      <c r="AG451" t="s">
        <v>173</v>
      </c>
      <c r="AH451" t="s">
        <v>173</v>
      </c>
      <c r="AI451" t="s">
        <v>173</v>
      </c>
      <c r="AJ451" t="s">
        <v>173</v>
      </c>
      <c r="AK451" t="s">
        <v>173</v>
      </c>
      <c r="AL451" t="s">
        <v>5</v>
      </c>
      <c r="AM451" t="s">
        <v>6</v>
      </c>
      <c r="AN451" t="s">
        <v>5</v>
      </c>
      <c r="AO451" t="s">
        <v>5</v>
      </c>
      <c r="AP451" t="s">
        <v>6</v>
      </c>
      <c r="AQ451" t="s">
        <v>6</v>
      </c>
      <c r="AR451" t="s">
        <v>6</v>
      </c>
      <c r="AS451" t="s">
        <v>5</v>
      </c>
      <c r="AT451" t="s">
        <v>174</v>
      </c>
      <c r="AU451" t="s">
        <v>173</v>
      </c>
      <c r="AV451" t="s">
        <v>184</v>
      </c>
      <c r="AW451" t="s">
        <v>174</v>
      </c>
      <c r="AX451" t="s">
        <v>173</v>
      </c>
      <c r="AY451" t="s">
        <v>170</v>
      </c>
      <c r="AZ451" t="s">
        <v>7</v>
      </c>
      <c r="BA451" t="s">
        <v>8</v>
      </c>
      <c r="BB451" t="s">
        <v>8</v>
      </c>
      <c r="BC451" t="s">
        <v>8</v>
      </c>
      <c r="BD451">
        <v>5</v>
      </c>
      <c r="BE451" t="s">
        <v>6</v>
      </c>
      <c r="BF451" t="s">
        <v>466</v>
      </c>
    </row>
    <row r="452" spans="1:58" x14ac:dyDescent="0.25">
      <c r="A452">
        <v>93523</v>
      </c>
      <c r="B452" s="1">
        <v>45779</v>
      </c>
      <c r="C452" s="2">
        <v>0.63756944444444441</v>
      </c>
      <c r="D452" t="s">
        <v>6</v>
      </c>
      <c r="E452" t="s">
        <v>248</v>
      </c>
      <c r="F452" t="s">
        <v>4</v>
      </c>
      <c r="G452" t="s">
        <v>6</v>
      </c>
      <c r="H452" t="s">
        <v>6</v>
      </c>
      <c r="I452" t="s">
        <v>5</v>
      </c>
      <c r="J452" t="s">
        <v>7</v>
      </c>
      <c r="K452" t="s">
        <v>8</v>
      </c>
      <c r="L452" t="s">
        <v>8</v>
      </c>
      <c r="M452" t="s">
        <v>8</v>
      </c>
      <c r="N452" t="s">
        <v>8</v>
      </c>
      <c r="O452" t="s">
        <v>8</v>
      </c>
      <c r="P452" t="s">
        <v>6</v>
      </c>
      <c r="Q452" t="s">
        <v>6</v>
      </c>
      <c r="R452" t="s">
        <v>6</v>
      </c>
      <c r="S452" t="s">
        <v>6</v>
      </c>
      <c r="T452" t="s">
        <v>6</v>
      </c>
      <c r="U452" t="s">
        <v>6</v>
      </c>
      <c r="V452" t="s">
        <v>6</v>
      </c>
      <c r="W452" t="s">
        <v>6</v>
      </c>
      <c r="X452" t="s">
        <v>6</v>
      </c>
      <c r="Y452" t="s">
        <v>5</v>
      </c>
      <c r="Z452" t="s">
        <v>6</v>
      </c>
      <c r="AA452" t="s">
        <v>5</v>
      </c>
      <c r="AB452" t="s">
        <v>5</v>
      </c>
      <c r="AC452" t="s">
        <v>6</v>
      </c>
      <c r="AD452" t="s">
        <v>6</v>
      </c>
      <c r="AE452" t="s">
        <v>6</v>
      </c>
      <c r="AF452" t="s">
        <v>5</v>
      </c>
      <c r="AG452" t="s">
        <v>6</v>
      </c>
      <c r="AH452" t="s">
        <v>6</v>
      </c>
      <c r="AI452" t="s">
        <v>6</v>
      </c>
      <c r="AJ452" t="s">
        <v>5</v>
      </c>
      <c r="AK452" t="s">
        <v>6</v>
      </c>
      <c r="AL452" t="s">
        <v>5</v>
      </c>
      <c r="AM452" t="s">
        <v>6</v>
      </c>
      <c r="AN452" t="s">
        <v>6</v>
      </c>
      <c r="AO452" t="s">
        <v>6</v>
      </c>
      <c r="AP452" t="s">
        <v>6</v>
      </c>
      <c r="AQ452" t="s">
        <v>6</v>
      </c>
      <c r="AR452" t="s">
        <v>6</v>
      </c>
      <c r="AS452" t="s">
        <v>5</v>
      </c>
      <c r="AT452" t="s">
        <v>167</v>
      </c>
      <c r="AU452" t="s">
        <v>628</v>
      </c>
      <c r="AV452" t="s">
        <v>11</v>
      </c>
      <c r="AW452" t="s">
        <v>174</v>
      </c>
      <c r="AX452" t="s">
        <v>173</v>
      </c>
      <c r="AY452" t="s">
        <v>187</v>
      </c>
      <c r="AZ452" t="s">
        <v>8</v>
      </c>
      <c r="BA452" t="s">
        <v>8</v>
      </c>
      <c r="BB452" t="s">
        <v>8</v>
      </c>
      <c r="BC452" t="s">
        <v>7</v>
      </c>
      <c r="BD452">
        <v>5</v>
      </c>
      <c r="BE452" t="s">
        <v>6</v>
      </c>
      <c r="BF452" t="s">
        <v>173</v>
      </c>
    </row>
    <row r="453" spans="1:58" x14ac:dyDescent="0.25">
      <c r="A453">
        <v>81392</v>
      </c>
      <c r="B453" s="1">
        <v>45742</v>
      </c>
      <c r="C453" s="2">
        <v>0.68077546296296299</v>
      </c>
      <c r="D453" t="s">
        <v>6</v>
      </c>
      <c r="E453" t="s">
        <v>196</v>
      </c>
      <c r="F453" t="s">
        <v>178</v>
      </c>
      <c r="G453" t="s">
        <v>5</v>
      </c>
      <c r="H453" t="s">
        <v>5</v>
      </c>
      <c r="I453" t="s">
        <v>6</v>
      </c>
      <c r="J453" t="s">
        <v>7</v>
      </c>
      <c r="K453" t="s">
        <v>8</v>
      </c>
      <c r="L453" t="s">
        <v>8</v>
      </c>
      <c r="M453" t="s">
        <v>8</v>
      </c>
      <c r="N453" t="s">
        <v>8</v>
      </c>
      <c r="O453" t="s">
        <v>8</v>
      </c>
      <c r="P453" t="s">
        <v>5</v>
      </c>
      <c r="Q453" t="s">
        <v>6</v>
      </c>
      <c r="R453" t="s">
        <v>5</v>
      </c>
      <c r="S453" t="s">
        <v>6</v>
      </c>
      <c r="T453" t="s">
        <v>5</v>
      </c>
      <c r="U453" t="s">
        <v>5</v>
      </c>
      <c r="V453" t="s">
        <v>6</v>
      </c>
      <c r="W453" t="s">
        <v>6</v>
      </c>
      <c r="X453" t="s">
        <v>5</v>
      </c>
      <c r="Y453" t="s">
        <v>173</v>
      </c>
      <c r="Z453" t="s">
        <v>173</v>
      </c>
      <c r="AA453" t="s">
        <v>173</v>
      </c>
      <c r="AB453" t="s">
        <v>173</v>
      </c>
      <c r="AC453" t="s">
        <v>173</v>
      </c>
      <c r="AD453" t="s">
        <v>173</v>
      </c>
      <c r="AE453" t="s">
        <v>173</v>
      </c>
      <c r="AF453" t="s">
        <v>173</v>
      </c>
      <c r="AG453" t="s">
        <v>173</v>
      </c>
      <c r="AH453" t="s">
        <v>173</v>
      </c>
      <c r="AI453" t="s">
        <v>173</v>
      </c>
      <c r="AJ453" t="s">
        <v>173</v>
      </c>
      <c r="AK453" t="s">
        <v>173</v>
      </c>
      <c r="AL453" t="s">
        <v>5</v>
      </c>
      <c r="AM453" t="s">
        <v>6</v>
      </c>
      <c r="AN453" t="s">
        <v>6</v>
      </c>
      <c r="AO453" t="s">
        <v>5</v>
      </c>
      <c r="AP453" t="s">
        <v>6</v>
      </c>
      <c r="AQ453" t="s">
        <v>6</v>
      </c>
      <c r="AR453" t="s">
        <v>5</v>
      </c>
      <c r="AS453" t="s">
        <v>5</v>
      </c>
      <c r="AT453" t="s">
        <v>174</v>
      </c>
      <c r="AU453" t="s">
        <v>173</v>
      </c>
      <c r="AV453" t="s">
        <v>173</v>
      </c>
      <c r="AW453" t="s">
        <v>174</v>
      </c>
      <c r="AX453" t="s">
        <v>173</v>
      </c>
      <c r="AY453" t="s">
        <v>170</v>
      </c>
      <c r="AZ453" t="s">
        <v>8</v>
      </c>
      <c r="BA453" t="s">
        <v>8</v>
      </c>
      <c r="BB453" t="s">
        <v>8</v>
      </c>
      <c r="BC453" t="s">
        <v>8</v>
      </c>
      <c r="BE453" t="s">
        <v>173</v>
      </c>
      <c r="BF453" t="s">
        <v>190</v>
      </c>
    </row>
    <row r="454" spans="1:58" x14ac:dyDescent="0.25">
      <c r="A454">
        <v>137263</v>
      </c>
      <c r="B454" s="1">
        <v>45883</v>
      </c>
      <c r="C454" s="2">
        <v>0.669525462962963</v>
      </c>
      <c r="D454" t="s">
        <v>6</v>
      </c>
      <c r="E454" t="s">
        <v>180</v>
      </c>
      <c r="F454" t="s">
        <v>4</v>
      </c>
      <c r="G454" t="s">
        <v>6</v>
      </c>
      <c r="H454" t="s">
        <v>6</v>
      </c>
      <c r="I454" t="s">
        <v>5</v>
      </c>
      <c r="J454" t="s">
        <v>8</v>
      </c>
      <c r="K454" t="s">
        <v>8</v>
      </c>
      <c r="L454" t="s">
        <v>8</v>
      </c>
      <c r="M454" t="s">
        <v>7</v>
      </c>
      <c r="N454" t="s">
        <v>8</v>
      </c>
      <c r="O454" t="s">
        <v>8</v>
      </c>
      <c r="P454" t="s">
        <v>5</v>
      </c>
      <c r="Q454" t="s">
        <v>6</v>
      </c>
      <c r="R454" t="s">
        <v>6</v>
      </c>
      <c r="S454" t="s">
        <v>6</v>
      </c>
      <c r="T454" t="s">
        <v>6</v>
      </c>
      <c r="U454" t="s">
        <v>5</v>
      </c>
      <c r="V454" t="s">
        <v>6</v>
      </c>
      <c r="W454" t="s">
        <v>6</v>
      </c>
      <c r="X454" t="s">
        <v>6</v>
      </c>
      <c r="Y454" t="s">
        <v>5</v>
      </c>
      <c r="Z454" t="s">
        <v>5</v>
      </c>
      <c r="AA454" t="s">
        <v>6</v>
      </c>
      <c r="AB454" t="s">
        <v>6</v>
      </c>
      <c r="AC454" t="s">
        <v>6</v>
      </c>
      <c r="AD454" t="s">
        <v>6</v>
      </c>
      <c r="AE454" t="s">
        <v>6</v>
      </c>
      <c r="AF454" t="s">
        <v>6</v>
      </c>
      <c r="AG454" t="s">
        <v>6</v>
      </c>
      <c r="AH454" t="s">
        <v>6</v>
      </c>
      <c r="AI454" t="s">
        <v>6</v>
      </c>
      <c r="AJ454" t="s">
        <v>6</v>
      </c>
      <c r="AK454" t="s">
        <v>5</v>
      </c>
      <c r="AL454" t="s">
        <v>5</v>
      </c>
      <c r="AM454" t="s">
        <v>6</v>
      </c>
      <c r="AN454" t="s">
        <v>6</v>
      </c>
      <c r="AO454" t="s">
        <v>6</v>
      </c>
      <c r="AP454" t="s">
        <v>6</v>
      </c>
      <c r="AQ454" t="s">
        <v>6</v>
      </c>
      <c r="AR454" t="s">
        <v>6</v>
      </c>
      <c r="AS454" t="s">
        <v>6</v>
      </c>
      <c r="AT454" t="s">
        <v>174</v>
      </c>
      <c r="AU454" t="s">
        <v>173</v>
      </c>
      <c r="AV454" t="s">
        <v>9</v>
      </c>
      <c r="AW454" t="s">
        <v>174</v>
      </c>
      <c r="AX454" t="s">
        <v>173</v>
      </c>
      <c r="AY454" t="s">
        <v>187</v>
      </c>
      <c r="AZ454" t="s">
        <v>8</v>
      </c>
      <c r="BA454" t="s">
        <v>8</v>
      </c>
      <c r="BB454" t="s">
        <v>8</v>
      </c>
      <c r="BC454" t="s">
        <v>7</v>
      </c>
      <c r="BD454">
        <v>5</v>
      </c>
      <c r="BE454" t="s">
        <v>6</v>
      </c>
      <c r="BF454" t="s">
        <v>629</v>
      </c>
    </row>
    <row r="455" spans="1:58" x14ac:dyDescent="0.25">
      <c r="A455">
        <v>80908</v>
      </c>
      <c r="B455" s="1">
        <v>45735</v>
      </c>
      <c r="C455" s="2">
        <v>0.65175925925925926</v>
      </c>
      <c r="D455" t="s">
        <v>6</v>
      </c>
      <c r="E455" t="s">
        <v>188</v>
      </c>
      <c r="F455" t="s">
        <v>178</v>
      </c>
      <c r="G455" t="s">
        <v>5</v>
      </c>
      <c r="H455" t="s">
        <v>5</v>
      </c>
      <c r="I455" t="s">
        <v>6</v>
      </c>
      <c r="J455" t="s">
        <v>8</v>
      </c>
      <c r="K455" t="s">
        <v>8</v>
      </c>
      <c r="L455" t="s">
        <v>8</v>
      </c>
      <c r="M455" t="s">
        <v>8</v>
      </c>
      <c r="N455" t="s">
        <v>7</v>
      </c>
      <c r="O455" t="s">
        <v>8</v>
      </c>
      <c r="P455" t="s">
        <v>5</v>
      </c>
      <c r="Q455" t="s">
        <v>6</v>
      </c>
      <c r="R455" t="s">
        <v>6</v>
      </c>
      <c r="S455" t="s">
        <v>6</v>
      </c>
      <c r="T455" t="s">
        <v>5</v>
      </c>
      <c r="U455" t="s">
        <v>5</v>
      </c>
      <c r="V455" t="s">
        <v>6</v>
      </c>
      <c r="W455" t="s">
        <v>6</v>
      </c>
      <c r="X455" t="s">
        <v>5</v>
      </c>
      <c r="Y455" t="s">
        <v>173</v>
      </c>
      <c r="Z455" t="s">
        <v>173</v>
      </c>
      <c r="AA455" t="s">
        <v>173</v>
      </c>
      <c r="AB455" t="s">
        <v>173</v>
      </c>
      <c r="AC455" t="s">
        <v>173</v>
      </c>
      <c r="AD455" t="s">
        <v>173</v>
      </c>
      <c r="AE455" t="s">
        <v>173</v>
      </c>
      <c r="AF455" t="s">
        <v>173</v>
      </c>
      <c r="AG455" t="s">
        <v>173</v>
      </c>
      <c r="AH455" t="s">
        <v>173</v>
      </c>
      <c r="AI455" t="s">
        <v>173</v>
      </c>
      <c r="AJ455" t="s">
        <v>173</v>
      </c>
      <c r="AK455" t="s">
        <v>173</v>
      </c>
      <c r="AL455" t="s">
        <v>6</v>
      </c>
      <c r="AM455" t="s">
        <v>6</v>
      </c>
      <c r="AN455" t="s">
        <v>5</v>
      </c>
      <c r="AO455" t="s">
        <v>5</v>
      </c>
      <c r="AP455" t="s">
        <v>6</v>
      </c>
      <c r="AQ455" t="s">
        <v>6</v>
      </c>
      <c r="AR455" t="s">
        <v>6</v>
      </c>
      <c r="AS455" t="s">
        <v>5</v>
      </c>
      <c r="AT455" t="s">
        <v>167</v>
      </c>
      <c r="AU455" t="s">
        <v>563</v>
      </c>
      <c r="AV455" t="s">
        <v>173</v>
      </c>
      <c r="AW455" t="s">
        <v>167</v>
      </c>
      <c r="AX455" t="s">
        <v>22</v>
      </c>
      <c r="AY455" t="s">
        <v>189</v>
      </c>
      <c r="AZ455" t="s">
        <v>8</v>
      </c>
      <c r="BA455" t="s">
        <v>8</v>
      </c>
      <c r="BB455" t="s">
        <v>8</v>
      </c>
      <c r="BC455" t="s">
        <v>8</v>
      </c>
      <c r="BE455" t="s">
        <v>173</v>
      </c>
      <c r="BF455" t="s">
        <v>190</v>
      </c>
    </row>
    <row r="456" spans="1:58" x14ac:dyDescent="0.25">
      <c r="A456">
        <v>136928</v>
      </c>
      <c r="B456" s="1">
        <v>45875</v>
      </c>
      <c r="C456" s="2">
        <v>0.65408564814814818</v>
      </c>
      <c r="D456" t="s">
        <v>6</v>
      </c>
      <c r="E456" t="s">
        <v>239</v>
      </c>
      <c r="F456" t="s">
        <v>4</v>
      </c>
      <c r="G456" t="s">
        <v>6</v>
      </c>
      <c r="H456" t="s">
        <v>6</v>
      </c>
      <c r="I456" t="s">
        <v>6</v>
      </c>
      <c r="J456" t="s">
        <v>7</v>
      </c>
      <c r="K456" t="s">
        <v>8</v>
      </c>
      <c r="L456" t="s">
        <v>7</v>
      </c>
      <c r="M456" t="s">
        <v>8</v>
      </c>
      <c r="N456" t="s">
        <v>8</v>
      </c>
      <c r="O456" t="s">
        <v>8</v>
      </c>
      <c r="P456" t="s">
        <v>5</v>
      </c>
      <c r="Q456" t="s">
        <v>6</v>
      </c>
      <c r="R456" t="s">
        <v>5</v>
      </c>
      <c r="S456" t="s">
        <v>6</v>
      </c>
      <c r="T456" t="s">
        <v>6</v>
      </c>
      <c r="U456" t="s">
        <v>6</v>
      </c>
      <c r="V456" t="s">
        <v>5</v>
      </c>
      <c r="W456" t="s">
        <v>5</v>
      </c>
      <c r="X456" t="s">
        <v>6</v>
      </c>
      <c r="Y456" t="s">
        <v>5</v>
      </c>
      <c r="Z456" t="s">
        <v>6</v>
      </c>
      <c r="AA456" t="s">
        <v>5</v>
      </c>
      <c r="AB456" t="s">
        <v>5</v>
      </c>
      <c r="AC456" t="s">
        <v>6</v>
      </c>
      <c r="AD456" t="s">
        <v>5</v>
      </c>
      <c r="AE456" t="s">
        <v>6</v>
      </c>
      <c r="AF456" t="s">
        <v>6</v>
      </c>
      <c r="AG456" t="s">
        <v>6</v>
      </c>
      <c r="AH456" t="s">
        <v>5</v>
      </c>
      <c r="AI456" t="s">
        <v>6</v>
      </c>
      <c r="AJ456" t="s">
        <v>5</v>
      </c>
      <c r="AK456" t="s">
        <v>6</v>
      </c>
      <c r="AL456" t="s">
        <v>5</v>
      </c>
      <c r="AM456" t="s">
        <v>6</v>
      </c>
      <c r="AN456" t="s">
        <v>6</v>
      </c>
      <c r="AO456" t="s">
        <v>5</v>
      </c>
      <c r="AP456" t="s">
        <v>6</v>
      </c>
      <c r="AQ456" t="s">
        <v>6</v>
      </c>
      <c r="AR456" t="s">
        <v>6</v>
      </c>
      <c r="AS456" t="s">
        <v>5</v>
      </c>
      <c r="AT456" t="s">
        <v>167</v>
      </c>
      <c r="AU456" t="s">
        <v>630</v>
      </c>
      <c r="AV456" t="s">
        <v>11</v>
      </c>
      <c r="AW456" t="s">
        <v>167</v>
      </c>
      <c r="AX456" t="s">
        <v>631</v>
      </c>
      <c r="AY456" t="s">
        <v>170</v>
      </c>
      <c r="AZ456" t="s">
        <v>8</v>
      </c>
      <c r="BA456" t="s">
        <v>8</v>
      </c>
      <c r="BB456" t="s">
        <v>8</v>
      </c>
      <c r="BC456" t="s">
        <v>7</v>
      </c>
      <c r="BD456">
        <v>4</v>
      </c>
      <c r="BE456" t="s">
        <v>6</v>
      </c>
      <c r="BF456" t="s">
        <v>10</v>
      </c>
    </row>
    <row r="457" spans="1:58" x14ac:dyDescent="0.25">
      <c r="A457">
        <v>93519</v>
      </c>
      <c r="B457" s="1">
        <v>45779</v>
      </c>
      <c r="C457" s="2">
        <v>0.63445601851851852</v>
      </c>
      <c r="D457" t="s">
        <v>6</v>
      </c>
      <c r="E457" t="s">
        <v>248</v>
      </c>
      <c r="F457" t="s">
        <v>4</v>
      </c>
      <c r="G457" t="s">
        <v>5</v>
      </c>
      <c r="H457" t="s">
        <v>5</v>
      </c>
      <c r="I457" t="s">
        <v>6</v>
      </c>
      <c r="J457" t="s">
        <v>7</v>
      </c>
      <c r="K457" t="s">
        <v>8</v>
      </c>
      <c r="L457" t="s">
        <v>8</v>
      </c>
      <c r="M457" t="s">
        <v>8</v>
      </c>
      <c r="N457" t="s">
        <v>8</v>
      </c>
      <c r="O457" t="s">
        <v>8</v>
      </c>
      <c r="P457" t="s">
        <v>5</v>
      </c>
      <c r="Q457" t="s">
        <v>6</v>
      </c>
      <c r="R457" t="s">
        <v>6</v>
      </c>
      <c r="S457" t="s">
        <v>6</v>
      </c>
      <c r="T457" t="s">
        <v>6</v>
      </c>
      <c r="U457" t="s">
        <v>5</v>
      </c>
      <c r="V457" t="s">
        <v>5</v>
      </c>
      <c r="W457" t="s">
        <v>5</v>
      </c>
      <c r="X457" t="s">
        <v>6</v>
      </c>
      <c r="Y457" t="s">
        <v>5</v>
      </c>
      <c r="Z457" t="s">
        <v>6</v>
      </c>
      <c r="AA457" t="s">
        <v>5</v>
      </c>
      <c r="AB457" t="s">
        <v>5</v>
      </c>
      <c r="AC457" t="s">
        <v>6</v>
      </c>
      <c r="AD457" t="s">
        <v>6</v>
      </c>
      <c r="AE457" t="s">
        <v>6</v>
      </c>
      <c r="AF457" t="s">
        <v>5</v>
      </c>
      <c r="AG457" t="s">
        <v>6</v>
      </c>
      <c r="AH457" t="s">
        <v>6</v>
      </c>
      <c r="AI457" t="s">
        <v>6</v>
      </c>
      <c r="AJ457" t="s">
        <v>5</v>
      </c>
      <c r="AK457" t="s">
        <v>6</v>
      </c>
      <c r="AL457" t="s">
        <v>6</v>
      </c>
      <c r="AM457" t="s">
        <v>6</v>
      </c>
      <c r="AN457" t="s">
        <v>6</v>
      </c>
      <c r="AO457" t="s">
        <v>5</v>
      </c>
      <c r="AP457" t="s">
        <v>6</v>
      </c>
      <c r="AQ457" t="s">
        <v>6</v>
      </c>
      <c r="AR457" t="s">
        <v>6</v>
      </c>
      <c r="AS457" t="s">
        <v>6</v>
      </c>
      <c r="AT457" t="s">
        <v>167</v>
      </c>
      <c r="AU457" t="s">
        <v>632</v>
      </c>
      <c r="AV457" t="s">
        <v>184</v>
      </c>
      <c r="AW457" t="s">
        <v>167</v>
      </c>
      <c r="AX457" t="s">
        <v>633</v>
      </c>
      <c r="AY457" t="s">
        <v>170</v>
      </c>
      <c r="AZ457" t="s">
        <v>8</v>
      </c>
      <c r="BA457" t="s">
        <v>8</v>
      </c>
      <c r="BB457" t="s">
        <v>8</v>
      </c>
      <c r="BC457" t="s">
        <v>7</v>
      </c>
      <c r="BD457">
        <v>5</v>
      </c>
      <c r="BE457" t="s">
        <v>6</v>
      </c>
      <c r="BF457" t="s">
        <v>173</v>
      </c>
    </row>
    <row r="458" spans="1:58" x14ac:dyDescent="0.25">
      <c r="A458">
        <v>93645</v>
      </c>
      <c r="B458" s="1">
        <v>45784</v>
      </c>
      <c r="C458" s="2">
        <v>0.66383101851851856</v>
      </c>
      <c r="D458" t="s">
        <v>6</v>
      </c>
      <c r="E458" t="s">
        <v>186</v>
      </c>
      <c r="F458" t="s">
        <v>4</v>
      </c>
      <c r="G458" t="s">
        <v>6</v>
      </c>
      <c r="H458" t="s">
        <v>6</v>
      </c>
      <c r="I458" t="s">
        <v>5</v>
      </c>
      <c r="J458" t="s">
        <v>8</v>
      </c>
      <c r="K458" t="s">
        <v>8</v>
      </c>
      <c r="L458" t="s">
        <v>8</v>
      </c>
      <c r="M458" t="s">
        <v>8</v>
      </c>
      <c r="N458" t="s">
        <v>7</v>
      </c>
      <c r="O458" t="s">
        <v>8</v>
      </c>
      <c r="P458" t="s">
        <v>6</v>
      </c>
      <c r="Q458" t="s">
        <v>6</v>
      </c>
      <c r="R458" t="s">
        <v>5</v>
      </c>
      <c r="S458" t="s">
        <v>6</v>
      </c>
      <c r="T458" t="s">
        <v>6</v>
      </c>
      <c r="U458" t="s">
        <v>6</v>
      </c>
      <c r="V458" t="s">
        <v>6</v>
      </c>
      <c r="W458" t="s">
        <v>6</v>
      </c>
      <c r="X458" t="s">
        <v>5</v>
      </c>
      <c r="Y458" t="s">
        <v>173</v>
      </c>
      <c r="Z458" t="s">
        <v>173</v>
      </c>
      <c r="AA458" t="s">
        <v>173</v>
      </c>
      <c r="AB458" t="s">
        <v>173</v>
      </c>
      <c r="AC458" t="s">
        <v>173</v>
      </c>
      <c r="AD458" t="s">
        <v>173</v>
      </c>
      <c r="AE458" t="s">
        <v>173</v>
      </c>
      <c r="AF458" t="s">
        <v>173</v>
      </c>
      <c r="AG458" t="s">
        <v>173</v>
      </c>
      <c r="AH458" t="s">
        <v>173</v>
      </c>
      <c r="AI458" t="s">
        <v>173</v>
      </c>
      <c r="AJ458" t="s">
        <v>173</v>
      </c>
      <c r="AK458" t="s">
        <v>173</v>
      </c>
      <c r="AL458" t="s">
        <v>6</v>
      </c>
      <c r="AM458" t="s">
        <v>6</v>
      </c>
      <c r="AN458" t="s">
        <v>6</v>
      </c>
      <c r="AO458" t="s">
        <v>6</v>
      </c>
      <c r="AP458" t="s">
        <v>6</v>
      </c>
      <c r="AQ458" t="s">
        <v>6</v>
      </c>
      <c r="AR458" t="s">
        <v>6</v>
      </c>
      <c r="AS458" t="s">
        <v>6</v>
      </c>
      <c r="AT458" t="s">
        <v>174</v>
      </c>
      <c r="AU458" t="s">
        <v>173</v>
      </c>
      <c r="AV458" t="s">
        <v>11</v>
      </c>
      <c r="AW458" t="s">
        <v>174</v>
      </c>
      <c r="AX458" t="s">
        <v>173</v>
      </c>
      <c r="AY458" t="s">
        <v>187</v>
      </c>
      <c r="AZ458" t="s">
        <v>8</v>
      </c>
      <c r="BA458" t="s">
        <v>8</v>
      </c>
      <c r="BB458" t="s">
        <v>8</v>
      </c>
      <c r="BC458" t="s">
        <v>7</v>
      </c>
      <c r="BD458">
        <v>5</v>
      </c>
      <c r="BE458" t="s">
        <v>6</v>
      </c>
      <c r="BF458" t="s">
        <v>74</v>
      </c>
    </row>
    <row r="459" spans="1:58" x14ac:dyDescent="0.25">
      <c r="A459">
        <v>81378</v>
      </c>
      <c r="B459" s="1">
        <v>45742</v>
      </c>
      <c r="C459" s="2">
        <v>0.66618055555555555</v>
      </c>
      <c r="D459" t="s">
        <v>6</v>
      </c>
      <c r="E459" t="s">
        <v>312</v>
      </c>
      <c r="F459" t="s">
        <v>178</v>
      </c>
      <c r="G459" t="s">
        <v>5</v>
      </c>
      <c r="H459" t="s">
        <v>5</v>
      </c>
      <c r="I459" t="s">
        <v>6</v>
      </c>
      <c r="J459" t="s">
        <v>7</v>
      </c>
      <c r="K459" t="s">
        <v>8</v>
      </c>
      <c r="L459" t="s">
        <v>8</v>
      </c>
      <c r="M459" t="s">
        <v>8</v>
      </c>
      <c r="N459" t="s">
        <v>8</v>
      </c>
      <c r="O459" t="s">
        <v>8</v>
      </c>
      <c r="P459" t="s">
        <v>6</v>
      </c>
      <c r="Q459" t="s">
        <v>5</v>
      </c>
      <c r="R459" t="s">
        <v>6</v>
      </c>
      <c r="S459" t="s">
        <v>6</v>
      </c>
      <c r="T459" t="s">
        <v>6</v>
      </c>
      <c r="U459" t="s">
        <v>6</v>
      </c>
      <c r="V459" t="s">
        <v>6</v>
      </c>
      <c r="W459" t="s">
        <v>6</v>
      </c>
      <c r="X459" t="s">
        <v>5</v>
      </c>
      <c r="Y459" t="s">
        <v>173</v>
      </c>
      <c r="Z459" t="s">
        <v>173</v>
      </c>
      <c r="AA459" t="s">
        <v>173</v>
      </c>
      <c r="AB459" t="s">
        <v>173</v>
      </c>
      <c r="AC459" t="s">
        <v>173</v>
      </c>
      <c r="AD459" t="s">
        <v>173</v>
      </c>
      <c r="AE459" t="s">
        <v>173</v>
      </c>
      <c r="AF459" t="s">
        <v>173</v>
      </c>
      <c r="AG459" t="s">
        <v>173</v>
      </c>
      <c r="AH459" t="s">
        <v>173</v>
      </c>
      <c r="AI459" t="s">
        <v>173</v>
      </c>
      <c r="AJ459" t="s">
        <v>173</v>
      </c>
      <c r="AK459" t="s">
        <v>173</v>
      </c>
      <c r="AL459" t="s">
        <v>6</v>
      </c>
      <c r="AM459" t="s">
        <v>6</v>
      </c>
      <c r="AN459" t="s">
        <v>6</v>
      </c>
      <c r="AO459" t="s">
        <v>5</v>
      </c>
      <c r="AP459" t="s">
        <v>6</v>
      </c>
      <c r="AQ459" t="s">
        <v>6</v>
      </c>
      <c r="AR459" t="s">
        <v>5</v>
      </c>
      <c r="AS459" t="s">
        <v>5</v>
      </c>
      <c r="AT459" t="s">
        <v>174</v>
      </c>
      <c r="AU459" t="s">
        <v>173</v>
      </c>
      <c r="AV459" t="s">
        <v>173</v>
      </c>
      <c r="AW459" t="s">
        <v>167</v>
      </c>
      <c r="AX459" t="s">
        <v>634</v>
      </c>
      <c r="AY459" t="s">
        <v>187</v>
      </c>
      <c r="AZ459" t="s">
        <v>8</v>
      </c>
      <c r="BA459" t="s">
        <v>8</v>
      </c>
      <c r="BB459" t="s">
        <v>8</v>
      </c>
      <c r="BC459" t="s">
        <v>8</v>
      </c>
      <c r="BE459" t="s">
        <v>173</v>
      </c>
      <c r="BF459" t="s">
        <v>190</v>
      </c>
    </row>
    <row r="460" spans="1:58" x14ac:dyDescent="0.25">
      <c r="A460">
        <v>134372</v>
      </c>
      <c r="B460" s="1">
        <v>45861</v>
      </c>
      <c r="C460" s="2">
        <v>0.64495370370370375</v>
      </c>
      <c r="D460" t="s">
        <v>6</v>
      </c>
      <c r="E460" t="s">
        <v>196</v>
      </c>
      <c r="F460" t="s">
        <v>4</v>
      </c>
      <c r="G460" t="s">
        <v>5</v>
      </c>
      <c r="H460" t="s">
        <v>6</v>
      </c>
      <c r="I460" t="s">
        <v>6</v>
      </c>
      <c r="J460" t="s">
        <v>7</v>
      </c>
      <c r="K460" t="s">
        <v>8</v>
      </c>
      <c r="L460" t="s">
        <v>8</v>
      </c>
      <c r="M460" t="s">
        <v>8</v>
      </c>
      <c r="N460" t="s">
        <v>8</v>
      </c>
      <c r="O460" t="s">
        <v>8</v>
      </c>
      <c r="P460" t="s">
        <v>6</v>
      </c>
      <c r="Q460" t="s">
        <v>5</v>
      </c>
      <c r="R460" t="s">
        <v>5</v>
      </c>
      <c r="S460" t="s">
        <v>6</v>
      </c>
      <c r="T460" t="s">
        <v>6</v>
      </c>
      <c r="U460" t="s">
        <v>6</v>
      </c>
      <c r="V460" t="s">
        <v>6</v>
      </c>
      <c r="W460" t="s">
        <v>6</v>
      </c>
      <c r="X460" t="s">
        <v>5</v>
      </c>
      <c r="Y460" t="s">
        <v>173</v>
      </c>
      <c r="Z460" t="s">
        <v>173</v>
      </c>
      <c r="AA460" t="s">
        <v>173</v>
      </c>
      <c r="AB460" t="s">
        <v>173</v>
      </c>
      <c r="AC460" t="s">
        <v>173</v>
      </c>
      <c r="AD460" t="s">
        <v>173</v>
      </c>
      <c r="AE460" t="s">
        <v>173</v>
      </c>
      <c r="AF460" t="s">
        <v>173</v>
      </c>
      <c r="AG460" t="s">
        <v>173</v>
      </c>
      <c r="AH460" t="s">
        <v>173</v>
      </c>
      <c r="AI460" t="s">
        <v>173</v>
      </c>
      <c r="AJ460" t="s">
        <v>173</v>
      </c>
      <c r="AK460" t="s">
        <v>173</v>
      </c>
      <c r="AL460" t="s">
        <v>5</v>
      </c>
      <c r="AM460" t="s">
        <v>6</v>
      </c>
      <c r="AN460" t="s">
        <v>6</v>
      </c>
      <c r="AO460" t="s">
        <v>5</v>
      </c>
      <c r="AP460" t="s">
        <v>6</v>
      </c>
      <c r="AQ460" t="s">
        <v>6</v>
      </c>
      <c r="AR460" t="s">
        <v>6</v>
      </c>
      <c r="AS460" t="s">
        <v>5</v>
      </c>
      <c r="AT460" t="s">
        <v>174</v>
      </c>
      <c r="AU460" t="s">
        <v>173</v>
      </c>
      <c r="AV460" t="s">
        <v>17</v>
      </c>
      <c r="AW460" t="s">
        <v>174</v>
      </c>
      <c r="AX460" t="s">
        <v>173</v>
      </c>
      <c r="AY460" t="s">
        <v>187</v>
      </c>
      <c r="AZ460" t="s">
        <v>8</v>
      </c>
      <c r="BA460" t="s">
        <v>8</v>
      </c>
      <c r="BB460" t="s">
        <v>8</v>
      </c>
      <c r="BC460" t="s">
        <v>7</v>
      </c>
      <c r="BD460">
        <v>5</v>
      </c>
      <c r="BE460" t="s">
        <v>6</v>
      </c>
      <c r="BF460" t="s">
        <v>31</v>
      </c>
    </row>
    <row r="461" spans="1:58" x14ac:dyDescent="0.25">
      <c r="A461">
        <v>81112</v>
      </c>
      <c r="B461" s="1">
        <v>45737</v>
      </c>
      <c r="C461" s="2">
        <v>0.66660879629629632</v>
      </c>
      <c r="D461" t="s">
        <v>6</v>
      </c>
      <c r="E461" t="s">
        <v>261</v>
      </c>
      <c r="F461" t="s">
        <v>4</v>
      </c>
      <c r="G461" t="s">
        <v>5</v>
      </c>
      <c r="H461" t="s">
        <v>5</v>
      </c>
      <c r="I461" t="s">
        <v>5</v>
      </c>
      <c r="J461" t="s">
        <v>8</v>
      </c>
      <c r="K461" t="s">
        <v>8</v>
      </c>
      <c r="L461" t="s">
        <v>8</v>
      </c>
      <c r="M461" t="s">
        <v>8</v>
      </c>
      <c r="N461" t="s">
        <v>7</v>
      </c>
      <c r="O461" t="s">
        <v>8</v>
      </c>
      <c r="P461" t="s">
        <v>6</v>
      </c>
      <c r="Q461" t="s">
        <v>6</v>
      </c>
      <c r="R461" t="s">
        <v>5</v>
      </c>
      <c r="S461" t="s">
        <v>5</v>
      </c>
      <c r="T461" t="s">
        <v>5</v>
      </c>
      <c r="U461" t="s">
        <v>5</v>
      </c>
      <c r="V461" t="s">
        <v>5</v>
      </c>
      <c r="W461" t="s">
        <v>6</v>
      </c>
      <c r="X461" t="s">
        <v>5</v>
      </c>
      <c r="Y461" t="s">
        <v>173</v>
      </c>
      <c r="Z461" t="s">
        <v>173</v>
      </c>
      <c r="AA461" t="s">
        <v>173</v>
      </c>
      <c r="AB461" t="s">
        <v>173</v>
      </c>
      <c r="AC461" t="s">
        <v>173</v>
      </c>
      <c r="AD461" t="s">
        <v>173</v>
      </c>
      <c r="AE461" t="s">
        <v>173</v>
      </c>
      <c r="AF461" t="s">
        <v>173</v>
      </c>
      <c r="AG461" t="s">
        <v>173</v>
      </c>
      <c r="AH461" t="s">
        <v>173</v>
      </c>
      <c r="AI461" t="s">
        <v>173</v>
      </c>
      <c r="AJ461" t="s">
        <v>173</v>
      </c>
      <c r="AK461" t="s">
        <v>173</v>
      </c>
      <c r="AL461" t="s">
        <v>5</v>
      </c>
      <c r="AM461" t="s">
        <v>6</v>
      </c>
      <c r="AN461" t="s">
        <v>5</v>
      </c>
      <c r="AO461" t="s">
        <v>5</v>
      </c>
      <c r="AP461" t="s">
        <v>6</v>
      </c>
      <c r="AQ461" t="s">
        <v>6</v>
      </c>
      <c r="AR461" t="s">
        <v>6</v>
      </c>
      <c r="AS461" t="s">
        <v>5</v>
      </c>
      <c r="AT461" t="s">
        <v>167</v>
      </c>
      <c r="AU461" t="s">
        <v>24</v>
      </c>
      <c r="AV461" t="s">
        <v>173</v>
      </c>
      <c r="AW461" t="s">
        <v>167</v>
      </c>
      <c r="AX461" t="s">
        <v>24</v>
      </c>
      <c r="AY461" t="s">
        <v>170</v>
      </c>
      <c r="AZ461" t="s">
        <v>8</v>
      </c>
      <c r="BA461" t="s">
        <v>8</v>
      </c>
      <c r="BB461" t="s">
        <v>8</v>
      </c>
      <c r="BC461" t="s">
        <v>8</v>
      </c>
      <c r="BE461" t="s">
        <v>173</v>
      </c>
      <c r="BF461" t="s">
        <v>190</v>
      </c>
    </row>
    <row r="462" spans="1:58" x14ac:dyDescent="0.25">
      <c r="A462">
        <v>80936</v>
      </c>
      <c r="B462" s="1">
        <v>45735</v>
      </c>
      <c r="C462" s="2">
        <v>0.67884259259259261</v>
      </c>
      <c r="D462" t="s">
        <v>6</v>
      </c>
      <c r="E462" t="s">
        <v>188</v>
      </c>
      <c r="F462" t="s">
        <v>178</v>
      </c>
      <c r="G462" t="s">
        <v>5</v>
      </c>
      <c r="H462" t="s">
        <v>5</v>
      </c>
      <c r="I462" t="s">
        <v>6</v>
      </c>
      <c r="J462" t="s">
        <v>7</v>
      </c>
      <c r="K462" t="s">
        <v>8</v>
      </c>
      <c r="L462" t="s">
        <v>8</v>
      </c>
      <c r="M462" t="s">
        <v>8</v>
      </c>
      <c r="N462" t="s">
        <v>8</v>
      </c>
      <c r="O462" t="s">
        <v>8</v>
      </c>
      <c r="P462" t="s">
        <v>5</v>
      </c>
      <c r="Q462" t="s">
        <v>6</v>
      </c>
      <c r="R462" t="s">
        <v>6</v>
      </c>
      <c r="S462" t="s">
        <v>6</v>
      </c>
      <c r="T462" t="s">
        <v>6</v>
      </c>
      <c r="U462" t="s">
        <v>6</v>
      </c>
      <c r="V462" t="s">
        <v>6</v>
      </c>
      <c r="W462" t="s">
        <v>6</v>
      </c>
      <c r="X462" t="s">
        <v>5</v>
      </c>
      <c r="Y462" t="s">
        <v>173</v>
      </c>
      <c r="Z462" t="s">
        <v>173</v>
      </c>
      <c r="AA462" t="s">
        <v>173</v>
      </c>
      <c r="AB462" t="s">
        <v>173</v>
      </c>
      <c r="AC462" t="s">
        <v>173</v>
      </c>
      <c r="AD462" t="s">
        <v>173</v>
      </c>
      <c r="AE462" t="s">
        <v>173</v>
      </c>
      <c r="AF462" t="s">
        <v>173</v>
      </c>
      <c r="AG462" t="s">
        <v>173</v>
      </c>
      <c r="AH462" t="s">
        <v>173</v>
      </c>
      <c r="AI462" t="s">
        <v>173</v>
      </c>
      <c r="AJ462" t="s">
        <v>173</v>
      </c>
      <c r="AK462" t="s">
        <v>173</v>
      </c>
      <c r="AL462" t="s">
        <v>5</v>
      </c>
      <c r="AM462" t="s">
        <v>6</v>
      </c>
      <c r="AN462" t="s">
        <v>6</v>
      </c>
      <c r="AO462" t="s">
        <v>5</v>
      </c>
      <c r="AP462" t="s">
        <v>6</v>
      </c>
      <c r="AQ462" t="s">
        <v>6</v>
      </c>
      <c r="AR462" t="s">
        <v>5</v>
      </c>
      <c r="AS462" t="s">
        <v>5</v>
      </c>
      <c r="AT462" t="s">
        <v>167</v>
      </c>
      <c r="AU462" t="s">
        <v>550</v>
      </c>
      <c r="AV462" t="s">
        <v>173</v>
      </c>
      <c r="AW462" t="s">
        <v>167</v>
      </c>
      <c r="AX462" t="s">
        <v>635</v>
      </c>
      <c r="AY462" t="s">
        <v>170</v>
      </c>
      <c r="AZ462" t="s">
        <v>8</v>
      </c>
      <c r="BA462" t="s">
        <v>8</v>
      </c>
      <c r="BB462" t="s">
        <v>8</v>
      </c>
      <c r="BC462" t="s">
        <v>8</v>
      </c>
      <c r="BE462" t="s">
        <v>173</v>
      </c>
      <c r="BF462" t="s">
        <v>190</v>
      </c>
    </row>
    <row r="463" spans="1:58" x14ac:dyDescent="0.25">
      <c r="A463">
        <v>93630</v>
      </c>
      <c r="B463" s="1">
        <v>45784</v>
      </c>
      <c r="C463" s="2">
        <v>0.64018518518518519</v>
      </c>
      <c r="D463" t="s">
        <v>6</v>
      </c>
      <c r="E463" t="s">
        <v>186</v>
      </c>
      <c r="F463" t="s">
        <v>178</v>
      </c>
      <c r="G463" t="s">
        <v>5</v>
      </c>
      <c r="H463" t="s">
        <v>5</v>
      </c>
      <c r="I463" t="s">
        <v>6</v>
      </c>
      <c r="J463" t="s">
        <v>7</v>
      </c>
      <c r="K463" t="s">
        <v>8</v>
      </c>
      <c r="L463" t="s">
        <v>8</v>
      </c>
      <c r="M463" t="s">
        <v>8</v>
      </c>
      <c r="N463" t="s">
        <v>8</v>
      </c>
      <c r="O463" t="s">
        <v>8</v>
      </c>
      <c r="P463" t="s">
        <v>6</v>
      </c>
      <c r="Q463" t="s">
        <v>5</v>
      </c>
      <c r="R463" t="s">
        <v>6</v>
      </c>
      <c r="S463" t="s">
        <v>6</v>
      </c>
      <c r="T463" t="s">
        <v>6</v>
      </c>
      <c r="U463" t="s">
        <v>5</v>
      </c>
      <c r="V463" t="s">
        <v>6</v>
      </c>
      <c r="W463" t="s">
        <v>6</v>
      </c>
      <c r="X463" t="s">
        <v>6</v>
      </c>
      <c r="Y463" t="s">
        <v>5</v>
      </c>
      <c r="Z463" t="s">
        <v>6</v>
      </c>
      <c r="AA463" t="s">
        <v>6</v>
      </c>
      <c r="AB463" t="s">
        <v>5</v>
      </c>
      <c r="AC463" t="s">
        <v>6</v>
      </c>
      <c r="AD463" t="s">
        <v>6</v>
      </c>
      <c r="AE463" t="s">
        <v>6</v>
      </c>
      <c r="AF463" t="s">
        <v>6</v>
      </c>
      <c r="AG463" t="s">
        <v>6</v>
      </c>
      <c r="AH463" t="s">
        <v>6</v>
      </c>
      <c r="AI463" t="s">
        <v>6</v>
      </c>
      <c r="AJ463" t="s">
        <v>6</v>
      </c>
      <c r="AK463" t="s">
        <v>6</v>
      </c>
      <c r="AL463" t="s">
        <v>5</v>
      </c>
      <c r="AM463" t="s">
        <v>5</v>
      </c>
      <c r="AN463" t="s">
        <v>6</v>
      </c>
      <c r="AO463" t="s">
        <v>6</v>
      </c>
      <c r="AP463" t="s">
        <v>6</v>
      </c>
      <c r="AQ463" t="s">
        <v>6</v>
      </c>
      <c r="AR463" t="s">
        <v>6</v>
      </c>
      <c r="AS463" t="s">
        <v>5</v>
      </c>
      <c r="AT463" t="s">
        <v>167</v>
      </c>
      <c r="AU463" t="s">
        <v>22</v>
      </c>
      <c r="AV463" t="s">
        <v>9</v>
      </c>
      <c r="AW463" t="s">
        <v>167</v>
      </c>
      <c r="AX463" t="s">
        <v>291</v>
      </c>
      <c r="AY463" t="s">
        <v>187</v>
      </c>
      <c r="AZ463" t="s">
        <v>8</v>
      </c>
      <c r="BA463" t="s">
        <v>8</v>
      </c>
      <c r="BB463" t="s">
        <v>7</v>
      </c>
      <c r="BC463" t="s">
        <v>8</v>
      </c>
      <c r="BD463">
        <v>3</v>
      </c>
      <c r="BE463" t="s">
        <v>5</v>
      </c>
      <c r="BF463" t="s">
        <v>5</v>
      </c>
    </row>
    <row r="464" spans="1:58" x14ac:dyDescent="0.25">
      <c r="A464">
        <v>81500</v>
      </c>
      <c r="B464" s="1">
        <v>45744</v>
      </c>
      <c r="C464" s="2">
        <v>0.61469907407407409</v>
      </c>
      <c r="D464" t="s">
        <v>6</v>
      </c>
      <c r="E464" t="s">
        <v>290</v>
      </c>
      <c r="F464" t="s">
        <v>178</v>
      </c>
      <c r="G464" t="s">
        <v>5</v>
      </c>
      <c r="H464" t="s">
        <v>5</v>
      </c>
      <c r="I464" t="s">
        <v>5</v>
      </c>
      <c r="J464" t="s">
        <v>7</v>
      </c>
      <c r="K464" t="s">
        <v>8</v>
      </c>
      <c r="L464" t="s">
        <v>8</v>
      </c>
      <c r="M464" t="s">
        <v>8</v>
      </c>
      <c r="N464" t="s">
        <v>8</v>
      </c>
      <c r="O464" t="s">
        <v>8</v>
      </c>
      <c r="P464" t="s">
        <v>5</v>
      </c>
      <c r="Q464" t="s">
        <v>5</v>
      </c>
      <c r="R464" t="s">
        <v>6</v>
      </c>
      <c r="S464" t="s">
        <v>6</v>
      </c>
      <c r="T464" t="s">
        <v>6</v>
      </c>
      <c r="U464" t="s">
        <v>6</v>
      </c>
      <c r="V464" t="s">
        <v>5</v>
      </c>
      <c r="W464" t="s">
        <v>5</v>
      </c>
      <c r="X464" t="s">
        <v>6</v>
      </c>
      <c r="Y464" t="s">
        <v>5</v>
      </c>
      <c r="Z464" t="s">
        <v>6</v>
      </c>
      <c r="AA464" t="s">
        <v>6</v>
      </c>
      <c r="AB464" t="s">
        <v>5</v>
      </c>
      <c r="AC464" t="s">
        <v>5</v>
      </c>
      <c r="AD464" t="s">
        <v>5</v>
      </c>
      <c r="AE464" t="s">
        <v>5</v>
      </c>
      <c r="AF464" t="s">
        <v>6</v>
      </c>
      <c r="AG464" t="s">
        <v>5</v>
      </c>
      <c r="AH464" t="s">
        <v>5</v>
      </c>
      <c r="AI464" t="s">
        <v>5</v>
      </c>
      <c r="AJ464" t="s">
        <v>5</v>
      </c>
      <c r="AK464" t="s">
        <v>6</v>
      </c>
      <c r="AL464" t="s">
        <v>5</v>
      </c>
      <c r="AM464" t="s">
        <v>6</v>
      </c>
      <c r="AN464" t="s">
        <v>6</v>
      </c>
      <c r="AO464" t="s">
        <v>5</v>
      </c>
      <c r="AP464" t="s">
        <v>6</v>
      </c>
      <c r="AQ464" t="s">
        <v>6</v>
      </c>
      <c r="AR464" t="s">
        <v>6</v>
      </c>
      <c r="AS464" t="s">
        <v>5</v>
      </c>
      <c r="AT464" t="s">
        <v>167</v>
      </c>
      <c r="AU464" t="s">
        <v>593</v>
      </c>
      <c r="AV464" t="s">
        <v>173</v>
      </c>
      <c r="AW464" t="s">
        <v>167</v>
      </c>
      <c r="AX464" t="s">
        <v>636</v>
      </c>
      <c r="AY464" t="s">
        <v>170</v>
      </c>
      <c r="AZ464" t="s">
        <v>8</v>
      </c>
      <c r="BA464" t="s">
        <v>8</v>
      </c>
      <c r="BB464" t="s">
        <v>8</v>
      </c>
      <c r="BC464" t="s">
        <v>8</v>
      </c>
      <c r="BE464" t="s">
        <v>173</v>
      </c>
      <c r="BF464" t="s">
        <v>190</v>
      </c>
    </row>
    <row r="465" spans="1:58" x14ac:dyDescent="0.25">
      <c r="A465">
        <v>139292</v>
      </c>
      <c r="B465" s="1">
        <v>45904</v>
      </c>
      <c r="C465" s="2">
        <v>0.65028935185185188</v>
      </c>
      <c r="D465" t="s">
        <v>6</v>
      </c>
      <c r="E465" t="s">
        <v>214</v>
      </c>
      <c r="F465" t="s">
        <v>178</v>
      </c>
      <c r="G465" t="s">
        <v>5</v>
      </c>
      <c r="H465" t="s">
        <v>5</v>
      </c>
      <c r="I465" t="s">
        <v>6</v>
      </c>
      <c r="J465" t="s">
        <v>7</v>
      </c>
      <c r="K465" t="s">
        <v>8</v>
      </c>
      <c r="L465" t="s">
        <v>8</v>
      </c>
      <c r="M465" t="s">
        <v>8</v>
      </c>
      <c r="N465" t="s">
        <v>8</v>
      </c>
      <c r="O465" t="s">
        <v>8</v>
      </c>
      <c r="P465" t="s">
        <v>5</v>
      </c>
      <c r="Q465" t="s">
        <v>6</v>
      </c>
      <c r="R465" t="s">
        <v>6</v>
      </c>
      <c r="S465" t="s">
        <v>6</v>
      </c>
      <c r="T465" t="s">
        <v>6</v>
      </c>
      <c r="U465" t="s">
        <v>6</v>
      </c>
      <c r="V465" t="s">
        <v>6</v>
      </c>
      <c r="W465" t="s">
        <v>6</v>
      </c>
      <c r="X465" t="s">
        <v>6</v>
      </c>
      <c r="Y465" t="s">
        <v>5</v>
      </c>
      <c r="Z465" t="s">
        <v>6</v>
      </c>
      <c r="AA465" t="s">
        <v>6</v>
      </c>
      <c r="AB465" t="s">
        <v>6</v>
      </c>
      <c r="AC465" t="s">
        <v>6</v>
      </c>
      <c r="AD465" t="s">
        <v>6</v>
      </c>
      <c r="AE465" t="s">
        <v>6</v>
      </c>
      <c r="AF465" t="s">
        <v>6</v>
      </c>
      <c r="AG465" t="s">
        <v>5</v>
      </c>
      <c r="AH465" t="s">
        <v>5</v>
      </c>
      <c r="AI465" t="s">
        <v>6</v>
      </c>
      <c r="AJ465" t="s">
        <v>5</v>
      </c>
      <c r="AK465" t="s">
        <v>6</v>
      </c>
      <c r="AL465" t="s">
        <v>5</v>
      </c>
      <c r="AM465" t="s">
        <v>6</v>
      </c>
      <c r="AN465" t="s">
        <v>6</v>
      </c>
      <c r="AO465" t="s">
        <v>5</v>
      </c>
      <c r="AP465" t="s">
        <v>6</v>
      </c>
      <c r="AQ465" t="s">
        <v>6</v>
      </c>
      <c r="AR465" t="s">
        <v>6</v>
      </c>
      <c r="AS465" t="s">
        <v>5</v>
      </c>
      <c r="AT465" t="s">
        <v>167</v>
      </c>
      <c r="AU465" t="s">
        <v>637</v>
      </c>
      <c r="AV465" t="s">
        <v>11</v>
      </c>
      <c r="AW465" t="s">
        <v>167</v>
      </c>
      <c r="AX465" t="s">
        <v>638</v>
      </c>
      <c r="AY465" t="s">
        <v>170</v>
      </c>
      <c r="AZ465" t="s">
        <v>8</v>
      </c>
      <c r="BA465" t="s">
        <v>8</v>
      </c>
      <c r="BB465" t="s">
        <v>7</v>
      </c>
      <c r="BC465" t="s">
        <v>8</v>
      </c>
      <c r="BD465">
        <v>5</v>
      </c>
      <c r="BE465" t="s">
        <v>6</v>
      </c>
      <c r="BF465" t="s">
        <v>5</v>
      </c>
    </row>
    <row r="466" spans="1:58" x14ac:dyDescent="0.25">
      <c r="A466">
        <v>128937</v>
      </c>
      <c r="B466" s="1">
        <v>45842</v>
      </c>
      <c r="C466" s="2">
        <v>0.63686342592592593</v>
      </c>
      <c r="D466" t="s">
        <v>6</v>
      </c>
      <c r="E466" t="s">
        <v>175</v>
      </c>
      <c r="F466" t="s">
        <v>4</v>
      </c>
      <c r="G466" t="s">
        <v>5</v>
      </c>
      <c r="H466" t="s">
        <v>5</v>
      </c>
      <c r="I466" t="s">
        <v>6</v>
      </c>
      <c r="J466" t="s">
        <v>8</v>
      </c>
      <c r="K466" t="s">
        <v>8</v>
      </c>
      <c r="L466" t="s">
        <v>7</v>
      </c>
      <c r="M466" t="s">
        <v>8</v>
      </c>
      <c r="N466" t="s">
        <v>8</v>
      </c>
      <c r="O466" t="s">
        <v>8</v>
      </c>
      <c r="P466" t="s">
        <v>6</v>
      </c>
      <c r="Q466" t="s">
        <v>6</v>
      </c>
      <c r="R466" t="s">
        <v>6</v>
      </c>
      <c r="S466" t="s">
        <v>5</v>
      </c>
      <c r="T466" t="s">
        <v>6</v>
      </c>
      <c r="U466" t="s">
        <v>5</v>
      </c>
      <c r="V466" t="s">
        <v>5</v>
      </c>
      <c r="W466" t="s">
        <v>6</v>
      </c>
      <c r="X466" t="s">
        <v>6</v>
      </c>
      <c r="Y466" t="s">
        <v>5</v>
      </c>
      <c r="Z466" t="s">
        <v>6</v>
      </c>
      <c r="AA466" t="s">
        <v>6</v>
      </c>
      <c r="AB466" t="s">
        <v>5</v>
      </c>
      <c r="AC466" t="s">
        <v>5</v>
      </c>
      <c r="AD466" t="s">
        <v>6</v>
      </c>
      <c r="AE466" t="s">
        <v>6</v>
      </c>
      <c r="AF466" t="s">
        <v>5</v>
      </c>
      <c r="AG466" t="s">
        <v>5</v>
      </c>
      <c r="AH466" t="s">
        <v>5</v>
      </c>
      <c r="AI466" t="s">
        <v>5</v>
      </c>
      <c r="AJ466" t="s">
        <v>5</v>
      </c>
      <c r="AK466" t="s">
        <v>6</v>
      </c>
      <c r="AL466" t="s">
        <v>5</v>
      </c>
      <c r="AM466" t="s">
        <v>6</v>
      </c>
      <c r="AN466" t="s">
        <v>5</v>
      </c>
      <c r="AO466" t="s">
        <v>5</v>
      </c>
      <c r="AP466" t="s">
        <v>6</v>
      </c>
      <c r="AQ466" t="s">
        <v>6</v>
      </c>
      <c r="AR466" t="s">
        <v>6</v>
      </c>
      <c r="AS466" t="s">
        <v>5</v>
      </c>
      <c r="AT466" t="s">
        <v>174</v>
      </c>
      <c r="AU466" t="s">
        <v>173</v>
      </c>
      <c r="AV466" t="s">
        <v>11</v>
      </c>
      <c r="AW466" t="s">
        <v>167</v>
      </c>
      <c r="AX466" t="s">
        <v>639</v>
      </c>
      <c r="AY466" t="s">
        <v>170</v>
      </c>
      <c r="AZ466" t="s">
        <v>8</v>
      </c>
      <c r="BA466" t="s">
        <v>8</v>
      </c>
      <c r="BB466" t="s">
        <v>8</v>
      </c>
      <c r="BC466" t="s">
        <v>7</v>
      </c>
      <c r="BD466">
        <v>5</v>
      </c>
      <c r="BE466" t="s">
        <v>6</v>
      </c>
      <c r="BF466" t="s">
        <v>5</v>
      </c>
    </row>
    <row r="467" spans="1:58" x14ac:dyDescent="0.25">
      <c r="A467">
        <v>128828</v>
      </c>
      <c r="B467" s="1">
        <v>45841</v>
      </c>
      <c r="C467" s="2">
        <v>0.85912037037037037</v>
      </c>
      <c r="D467" t="s">
        <v>6</v>
      </c>
      <c r="E467" t="s">
        <v>175</v>
      </c>
      <c r="F467" t="s">
        <v>4</v>
      </c>
      <c r="G467" t="s">
        <v>6</v>
      </c>
      <c r="H467" t="s">
        <v>6</v>
      </c>
      <c r="I467" t="s">
        <v>6</v>
      </c>
      <c r="J467" t="s">
        <v>7</v>
      </c>
      <c r="K467" t="s">
        <v>8</v>
      </c>
      <c r="L467" t="s">
        <v>8</v>
      </c>
      <c r="M467" t="s">
        <v>8</v>
      </c>
      <c r="N467" t="s">
        <v>8</v>
      </c>
      <c r="O467" t="s">
        <v>8</v>
      </c>
      <c r="P467" t="s">
        <v>5</v>
      </c>
      <c r="Q467" t="s">
        <v>6</v>
      </c>
      <c r="R467" t="s">
        <v>6</v>
      </c>
      <c r="S467" t="s">
        <v>6</v>
      </c>
      <c r="T467" t="s">
        <v>6</v>
      </c>
      <c r="U467" t="s">
        <v>5</v>
      </c>
      <c r="V467" t="s">
        <v>5</v>
      </c>
      <c r="W467" t="s">
        <v>6</v>
      </c>
      <c r="X467" t="s">
        <v>6</v>
      </c>
      <c r="Y467" t="s">
        <v>6</v>
      </c>
      <c r="Z467" t="s">
        <v>6</v>
      </c>
      <c r="AA467" t="s">
        <v>6</v>
      </c>
      <c r="AB467" t="s">
        <v>5</v>
      </c>
      <c r="AC467" t="s">
        <v>6</v>
      </c>
      <c r="AD467" t="s">
        <v>6</v>
      </c>
      <c r="AE467" t="s">
        <v>6</v>
      </c>
      <c r="AF467" t="s">
        <v>6</v>
      </c>
      <c r="AG467" t="s">
        <v>6</v>
      </c>
      <c r="AH467" t="s">
        <v>6</v>
      </c>
      <c r="AI467" t="s">
        <v>6</v>
      </c>
      <c r="AJ467" t="s">
        <v>5</v>
      </c>
      <c r="AK467" t="s">
        <v>6</v>
      </c>
      <c r="AL467" t="s">
        <v>5</v>
      </c>
      <c r="AM467" t="s">
        <v>6</v>
      </c>
      <c r="AN467" t="s">
        <v>5</v>
      </c>
      <c r="AO467" t="s">
        <v>6</v>
      </c>
      <c r="AP467" t="s">
        <v>6</v>
      </c>
      <c r="AQ467" t="s">
        <v>6</v>
      </c>
      <c r="AR467" t="s">
        <v>6</v>
      </c>
      <c r="AS467" t="s">
        <v>6</v>
      </c>
      <c r="AT467" t="s">
        <v>167</v>
      </c>
      <c r="AU467" t="s">
        <v>176</v>
      </c>
      <c r="AV467" t="s">
        <v>11</v>
      </c>
      <c r="AW467" t="s">
        <v>167</v>
      </c>
      <c r="AX467" t="s">
        <v>176</v>
      </c>
      <c r="AY467" t="s">
        <v>170</v>
      </c>
      <c r="AZ467" t="s">
        <v>8</v>
      </c>
      <c r="BA467" t="s">
        <v>8</v>
      </c>
      <c r="BB467" t="s">
        <v>8</v>
      </c>
      <c r="BC467" t="s">
        <v>7</v>
      </c>
      <c r="BD467">
        <v>5</v>
      </c>
      <c r="BE467" t="s">
        <v>6</v>
      </c>
      <c r="BF467" t="s">
        <v>640</v>
      </c>
    </row>
    <row r="468" spans="1:58" x14ac:dyDescent="0.25">
      <c r="A468">
        <v>128914</v>
      </c>
      <c r="B468" s="1">
        <v>45842</v>
      </c>
      <c r="C468" s="2">
        <v>0.61850694444444443</v>
      </c>
      <c r="D468" t="s">
        <v>6</v>
      </c>
      <c r="E468" t="s">
        <v>175</v>
      </c>
      <c r="F468" t="s">
        <v>178</v>
      </c>
      <c r="G468" t="s">
        <v>5</v>
      </c>
      <c r="H468" t="s">
        <v>5</v>
      </c>
      <c r="I468" t="s">
        <v>6</v>
      </c>
      <c r="J468" t="s">
        <v>7</v>
      </c>
      <c r="K468" t="s">
        <v>8</v>
      </c>
      <c r="L468" t="s">
        <v>8</v>
      </c>
      <c r="M468" t="s">
        <v>8</v>
      </c>
      <c r="N468" t="s">
        <v>8</v>
      </c>
      <c r="O468" t="s">
        <v>8</v>
      </c>
      <c r="P468" t="s">
        <v>5</v>
      </c>
      <c r="Q468" t="s">
        <v>6</v>
      </c>
      <c r="R468" t="s">
        <v>6</v>
      </c>
      <c r="S468" t="s">
        <v>6</v>
      </c>
      <c r="T468" t="s">
        <v>6</v>
      </c>
      <c r="U468" t="s">
        <v>5</v>
      </c>
      <c r="V468" t="s">
        <v>6</v>
      </c>
      <c r="W468" t="s">
        <v>5</v>
      </c>
      <c r="X468" t="s">
        <v>6</v>
      </c>
      <c r="Y468" t="s">
        <v>5</v>
      </c>
      <c r="Z468" t="s">
        <v>6</v>
      </c>
      <c r="AA468" t="s">
        <v>6</v>
      </c>
      <c r="AB468" t="s">
        <v>5</v>
      </c>
      <c r="AC468" t="s">
        <v>5</v>
      </c>
      <c r="AD468" t="s">
        <v>6</v>
      </c>
      <c r="AE468" t="s">
        <v>6</v>
      </c>
      <c r="AF468" t="s">
        <v>5</v>
      </c>
      <c r="AG468" t="s">
        <v>5</v>
      </c>
      <c r="AH468" t="s">
        <v>5</v>
      </c>
      <c r="AI468" t="s">
        <v>6</v>
      </c>
      <c r="AJ468" t="s">
        <v>5</v>
      </c>
      <c r="AK468" t="s">
        <v>5</v>
      </c>
      <c r="AL468" t="s">
        <v>5</v>
      </c>
      <c r="AM468" t="s">
        <v>6</v>
      </c>
      <c r="AN468" t="s">
        <v>6</v>
      </c>
      <c r="AO468" t="s">
        <v>5</v>
      </c>
      <c r="AP468" t="s">
        <v>6</v>
      </c>
      <c r="AQ468" t="s">
        <v>6</v>
      </c>
      <c r="AR468" t="s">
        <v>6</v>
      </c>
      <c r="AS468" t="s">
        <v>5</v>
      </c>
      <c r="AT468" t="s">
        <v>167</v>
      </c>
      <c r="AU468" t="s">
        <v>641</v>
      </c>
      <c r="AV468" t="s">
        <v>11</v>
      </c>
      <c r="AW468" t="s">
        <v>167</v>
      </c>
      <c r="AX468" t="s">
        <v>641</v>
      </c>
      <c r="AY468" t="s">
        <v>170</v>
      </c>
      <c r="AZ468" t="s">
        <v>8</v>
      </c>
      <c r="BA468" t="s">
        <v>8</v>
      </c>
      <c r="BB468" t="s">
        <v>8</v>
      </c>
      <c r="BC468" t="s">
        <v>7</v>
      </c>
      <c r="BD468">
        <v>3</v>
      </c>
      <c r="BE468" t="s">
        <v>6</v>
      </c>
      <c r="BF468" t="s">
        <v>642</v>
      </c>
    </row>
    <row r="469" spans="1:58" x14ac:dyDescent="0.25">
      <c r="A469">
        <v>94210</v>
      </c>
      <c r="B469" s="1">
        <v>45797</v>
      </c>
      <c r="C469" s="2">
        <v>0.66912037037037042</v>
      </c>
      <c r="D469" t="s">
        <v>6</v>
      </c>
      <c r="E469" t="s">
        <v>226</v>
      </c>
      <c r="F469" t="s">
        <v>4</v>
      </c>
      <c r="G469" t="s">
        <v>5</v>
      </c>
      <c r="H469" t="s">
        <v>6</v>
      </c>
      <c r="I469" t="s">
        <v>6</v>
      </c>
      <c r="J469" t="s">
        <v>8</v>
      </c>
      <c r="K469" t="s">
        <v>8</v>
      </c>
      <c r="L469" t="s">
        <v>8</v>
      </c>
      <c r="M469" t="s">
        <v>8</v>
      </c>
      <c r="N469" t="s">
        <v>7</v>
      </c>
      <c r="O469" t="s">
        <v>8</v>
      </c>
      <c r="P469" t="s">
        <v>6</v>
      </c>
      <c r="Q469" t="s">
        <v>5</v>
      </c>
      <c r="R469" t="s">
        <v>5</v>
      </c>
      <c r="S469" t="s">
        <v>5</v>
      </c>
      <c r="T469" t="s">
        <v>6</v>
      </c>
      <c r="U469" t="s">
        <v>5</v>
      </c>
      <c r="V469" t="s">
        <v>6</v>
      </c>
      <c r="W469" t="s">
        <v>5</v>
      </c>
      <c r="X469" t="s">
        <v>6</v>
      </c>
      <c r="Y469" t="s">
        <v>6</v>
      </c>
      <c r="Z469" t="s">
        <v>6</v>
      </c>
      <c r="AA469" t="s">
        <v>5</v>
      </c>
      <c r="AB469" t="s">
        <v>6</v>
      </c>
      <c r="AC469" t="s">
        <v>6</v>
      </c>
      <c r="AD469" t="s">
        <v>6</v>
      </c>
      <c r="AE469" t="s">
        <v>6</v>
      </c>
      <c r="AF469" t="s">
        <v>6</v>
      </c>
      <c r="AG469" t="s">
        <v>6</v>
      </c>
      <c r="AH469" t="s">
        <v>6</v>
      </c>
      <c r="AI469" t="s">
        <v>6</v>
      </c>
      <c r="AJ469" t="s">
        <v>6</v>
      </c>
      <c r="AK469" t="s">
        <v>6</v>
      </c>
      <c r="AL469" t="s">
        <v>6</v>
      </c>
      <c r="AM469" t="s">
        <v>6</v>
      </c>
      <c r="AN469" t="s">
        <v>6</v>
      </c>
      <c r="AO469" t="s">
        <v>6</v>
      </c>
      <c r="AP469" t="s">
        <v>6</v>
      </c>
      <c r="AQ469" t="s">
        <v>6</v>
      </c>
      <c r="AR469" t="s">
        <v>5</v>
      </c>
      <c r="AS469" t="s">
        <v>6</v>
      </c>
      <c r="AT469" t="s">
        <v>174</v>
      </c>
      <c r="AU469" t="s">
        <v>173</v>
      </c>
      <c r="AV469" t="s">
        <v>184</v>
      </c>
      <c r="AW469" t="s">
        <v>167</v>
      </c>
      <c r="AX469" t="s">
        <v>643</v>
      </c>
      <c r="AY469" t="s">
        <v>189</v>
      </c>
      <c r="AZ469" t="s">
        <v>8</v>
      </c>
      <c r="BA469" t="s">
        <v>8</v>
      </c>
      <c r="BB469" t="s">
        <v>8</v>
      </c>
      <c r="BC469" t="s">
        <v>7</v>
      </c>
      <c r="BD469">
        <v>5</v>
      </c>
      <c r="BE469" t="s">
        <v>6</v>
      </c>
      <c r="BF469" t="s">
        <v>644</v>
      </c>
    </row>
    <row r="470" spans="1:58" x14ac:dyDescent="0.25">
      <c r="A470">
        <v>93746</v>
      </c>
      <c r="B470" s="1">
        <v>45785</v>
      </c>
      <c r="C470" s="2">
        <v>0.64085648148148144</v>
      </c>
      <c r="D470" t="s">
        <v>6</v>
      </c>
      <c r="E470" t="s">
        <v>211</v>
      </c>
      <c r="F470" t="s">
        <v>4</v>
      </c>
      <c r="G470" t="s">
        <v>5</v>
      </c>
      <c r="H470" t="s">
        <v>6</v>
      </c>
      <c r="I470" t="s">
        <v>6</v>
      </c>
      <c r="J470" t="s">
        <v>7</v>
      </c>
      <c r="K470" t="s">
        <v>8</v>
      </c>
      <c r="L470" t="s">
        <v>8</v>
      </c>
      <c r="M470" t="s">
        <v>8</v>
      </c>
      <c r="N470" t="s">
        <v>8</v>
      </c>
      <c r="O470" t="s">
        <v>8</v>
      </c>
      <c r="P470" t="s">
        <v>6</v>
      </c>
      <c r="Q470" t="s">
        <v>6</v>
      </c>
      <c r="R470" t="s">
        <v>6</v>
      </c>
      <c r="S470" t="s">
        <v>6</v>
      </c>
      <c r="T470" t="s">
        <v>6</v>
      </c>
      <c r="U470" t="s">
        <v>6</v>
      </c>
      <c r="V470" t="s">
        <v>6</v>
      </c>
      <c r="W470" t="s">
        <v>6</v>
      </c>
      <c r="X470" t="s">
        <v>6</v>
      </c>
      <c r="Y470" t="s">
        <v>5</v>
      </c>
      <c r="Z470" t="s">
        <v>6</v>
      </c>
      <c r="AA470" t="s">
        <v>6</v>
      </c>
      <c r="AB470" t="s">
        <v>6</v>
      </c>
      <c r="AC470" t="s">
        <v>6</v>
      </c>
      <c r="AD470" t="s">
        <v>6</v>
      </c>
      <c r="AE470" t="s">
        <v>6</v>
      </c>
      <c r="AF470" t="s">
        <v>6</v>
      </c>
      <c r="AG470" t="s">
        <v>5</v>
      </c>
      <c r="AH470" t="s">
        <v>6</v>
      </c>
      <c r="AI470" t="s">
        <v>6</v>
      </c>
      <c r="AJ470" t="s">
        <v>6</v>
      </c>
      <c r="AK470" t="s">
        <v>6</v>
      </c>
      <c r="AL470" t="s">
        <v>5</v>
      </c>
      <c r="AM470" t="s">
        <v>6</v>
      </c>
      <c r="AN470" t="s">
        <v>6</v>
      </c>
      <c r="AO470" t="s">
        <v>6</v>
      </c>
      <c r="AP470" t="s">
        <v>6</v>
      </c>
      <c r="AQ470" t="s">
        <v>6</v>
      </c>
      <c r="AR470" t="s">
        <v>6</v>
      </c>
      <c r="AS470" t="s">
        <v>6</v>
      </c>
      <c r="AT470" t="s">
        <v>174</v>
      </c>
      <c r="AU470" t="s">
        <v>173</v>
      </c>
      <c r="AV470" t="s">
        <v>184</v>
      </c>
      <c r="AW470" t="s">
        <v>174</v>
      </c>
      <c r="AX470" t="s">
        <v>173</v>
      </c>
      <c r="AY470" t="s">
        <v>187</v>
      </c>
      <c r="AZ470" t="s">
        <v>8</v>
      </c>
      <c r="BA470" t="s">
        <v>8</v>
      </c>
      <c r="BB470" t="s">
        <v>8</v>
      </c>
      <c r="BC470" t="s">
        <v>7</v>
      </c>
      <c r="BD470">
        <v>5</v>
      </c>
      <c r="BE470" t="s">
        <v>6</v>
      </c>
      <c r="BF470" t="s">
        <v>645</v>
      </c>
    </row>
    <row r="471" spans="1:58" x14ac:dyDescent="0.25">
      <c r="A471">
        <v>93644</v>
      </c>
      <c r="B471" s="1">
        <v>45784</v>
      </c>
      <c r="C471" s="2">
        <v>0.66306712962962966</v>
      </c>
      <c r="D471" t="s">
        <v>6</v>
      </c>
      <c r="E471" t="s">
        <v>186</v>
      </c>
      <c r="F471" t="s">
        <v>178</v>
      </c>
      <c r="G471" t="s">
        <v>6</v>
      </c>
      <c r="H471" t="s">
        <v>5</v>
      </c>
      <c r="I471" t="s">
        <v>6</v>
      </c>
      <c r="J471" t="s">
        <v>8</v>
      </c>
      <c r="K471" t="s">
        <v>8</v>
      </c>
      <c r="L471" t="s">
        <v>8</v>
      </c>
      <c r="M471" t="s">
        <v>8</v>
      </c>
      <c r="N471" t="s">
        <v>8</v>
      </c>
      <c r="O471" t="s">
        <v>646</v>
      </c>
      <c r="P471" t="s">
        <v>5</v>
      </c>
      <c r="Q471" t="s">
        <v>6</v>
      </c>
      <c r="R471" t="s">
        <v>6</v>
      </c>
      <c r="S471" t="s">
        <v>5</v>
      </c>
      <c r="T471" t="s">
        <v>5</v>
      </c>
      <c r="U471" t="s">
        <v>5</v>
      </c>
      <c r="V471" t="s">
        <v>6</v>
      </c>
      <c r="W471" t="s">
        <v>5</v>
      </c>
      <c r="X471" t="s">
        <v>6</v>
      </c>
      <c r="Y471" t="s">
        <v>6</v>
      </c>
      <c r="Z471" t="s">
        <v>5</v>
      </c>
      <c r="AA471" t="s">
        <v>6</v>
      </c>
      <c r="AB471" t="s">
        <v>5</v>
      </c>
      <c r="AC471" t="s">
        <v>6</v>
      </c>
      <c r="AD471" t="s">
        <v>6</v>
      </c>
      <c r="AE471" t="s">
        <v>5</v>
      </c>
      <c r="AF471" t="s">
        <v>5</v>
      </c>
      <c r="AG471" t="s">
        <v>5</v>
      </c>
      <c r="AH471" t="s">
        <v>5</v>
      </c>
      <c r="AI471" t="s">
        <v>6</v>
      </c>
      <c r="AJ471" t="s">
        <v>5</v>
      </c>
      <c r="AK471" t="s">
        <v>5</v>
      </c>
      <c r="AL471" t="s">
        <v>5</v>
      </c>
      <c r="AM471" t="s">
        <v>6</v>
      </c>
      <c r="AN471" t="s">
        <v>5</v>
      </c>
      <c r="AO471" t="s">
        <v>6</v>
      </c>
      <c r="AP471" t="s">
        <v>6</v>
      </c>
      <c r="AQ471" t="s">
        <v>6</v>
      </c>
      <c r="AR471" t="s">
        <v>6</v>
      </c>
      <c r="AS471" t="s">
        <v>5</v>
      </c>
      <c r="AT471" t="s">
        <v>167</v>
      </c>
      <c r="AU471" t="s">
        <v>176</v>
      </c>
      <c r="AV471" t="s">
        <v>184</v>
      </c>
      <c r="AW471" t="s">
        <v>167</v>
      </c>
      <c r="AX471" t="s">
        <v>176</v>
      </c>
      <c r="AY471" t="s">
        <v>170</v>
      </c>
      <c r="AZ471" t="s">
        <v>7</v>
      </c>
      <c r="BA471" t="s">
        <v>7</v>
      </c>
      <c r="BB471" t="s">
        <v>7</v>
      </c>
      <c r="BC471" t="s">
        <v>7</v>
      </c>
      <c r="BD471">
        <v>5</v>
      </c>
      <c r="BE471" t="s">
        <v>6</v>
      </c>
      <c r="BF471" t="s">
        <v>647</v>
      </c>
    </row>
    <row r="472" spans="1:58" x14ac:dyDescent="0.25">
      <c r="A472">
        <v>93451</v>
      </c>
      <c r="B472" s="1">
        <v>45777</v>
      </c>
      <c r="C472" s="2">
        <v>0.60947916666666668</v>
      </c>
      <c r="D472" t="s">
        <v>6</v>
      </c>
      <c r="E472" t="s">
        <v>196</v>
      </c>
      <c r="F472" t="s">
        <v>4</v>
      </c>
      <c r="G472" t="s">
        <v>5</v>
      </c>
      <c r="H472" t="s">
        <v>6</v>
      </c>
      <c r="I472" t="s">
        <v>5</v>
      </c>
      <c r="J472" t="s">
        <v>8</v>
      </c>
      <c r="K472" t="s">
        <v>8</v>
      </c>
      <c r="L472" t="s">
        <v>8</v>
      </c>
      <c r="M472" t="s">
        <v>8</v>
      </c>
      <c r="N472" t="s">
        <v>8</v>
      </c>
      <c r="O472" t="s">
        <v>75</v>
      </c>
      <c r="P472" t="s">
        <v>5</v>
      </c>
      <c r="Q472" t="s">
        <v>5</v>
      </c>
      <c r="R472" t="s">
        <v>5</v>
      </c>
      <c r="S472" t="s">
        <v>5</v>
      </c>
      <c r="T472" t="s">
        <v>6</v>
      </c>
      <c r="U472" t="s">
        <v>5</v>
      </c>
      <c r="V472" t="s">
        <v>6</v>
      </c>
      <c r="W472" t="s">
        <v>5</v>
      </c>
      <c r="X472" t="s">
        <v>5</v>
      </c>
      <c r="Y472" t="s">
        <v>173</v>
      </c>
      <c r="Z472" t="s">
        <v>173</v>
      </c>
      <c r="AA472" t="s">
        <v>173</v>
      </c>
      <c r="AB472" t="s">
        <v>173</v>
      </c>
      <c r="AC472" t="s">
        <v>173</v>
      </c>
      <c r="AD472" t="s">
        <v>173</v>
      </c>
      <c r="AE472" t="s">
        <v>173</v>
      </c>
      <c r="AF472" t="s">
        <v>173</v>
      </c>
      <c r="AG472" t="s">
        <v>173</v>
      </c>
      <c r="AH472" t="s">
        <v>173</v>
      </c>
      <c r="AI472" t="s">
        <v>173</v>
      </c>
      <c r="AJ472" t="s">
        <v>173</v>
      </c>
      <c r="AK472" t="s">
        <v>173</v>
      </c>
      <c r="AL472" t="s">
        <v>6</v>
      </c>
      <c r="AM472" t="s">
        <v>6</v>
      </c>
      <c r="AN472" t="s">
        <v>6</v>
      </c>
      <c r="AO472" t="s">
        <v>6</v>
      </c>
      <c r="AP472" t="s">
        <v>6</v>
      </c>
      <c r="AQ472" t="s">
        <v>6</v>
      </c>
      <c r="AR472" t="s">
        <v>6</v>
      </c>
      <c r="AS472" t="s">
        <v>6</v>
      </c>
      <c r="AT472" t="s">
        <v>174</v>
      </c>
      <c r="AU472" t="s">
        <v>173</v>
      </c>
      <c r="AV472" t="s">
        <v>184</v>
      </c>
      <c r="AW472" t="s">
        <v>174</v>
      </c>
      <c r="AX472" t="s">
        <v>173</v>
      </c>
      <c r="AY472" t="s">
        <v>189</v>
      </c>
      <c r="AZ472" t="s">
        <v>8</v>
      </c>
      <c r="BA472" t="s">
        <v>8</v>
      </c>
      <c r="BB472" t="s">
        <v>7</v>
      </c>
      <c r="BC472" t="s">
        <v>8</v>
      </c>
      <c r="BD472">
        <v>5</v>
      </c>
      <c r="BE472" t="s">
        <v>6</v>
      </c>
      <c r="BF472" t="s">
        <v>5</v>
      </c>
    </row>
    <row r="473" spans="1:58" x14ac:dyDescent="0.25">
      <c r="A473">
        <v>127944</v>
      </c>
      <c r="B473" s="1">
        <v>45835</v>
      </c>
      <c r="C473" s="2">
        <v>0.64203703703703707</v>
      </c>
      <c r="D473" t="s">
        <v>6</v>
      </c>
      <c r="E473" t="s">
        <v>166</v>
      </c>
      <c r="F473" t="s">
        <v>4</v>
      </c>
      <c r="G473" t="s">
        <v>6</v>
      </c>
      <c r="H473" t="s">
        <v>6</v>
      </c>
      <c r="I473" t="s">
        <v>6</v>
      </c>
      <c r="J473" t="s">
        <v>7</v>
      </c>
      <c r="K473" t="s">
        <v>8</v>
      </c>
      <c r="L473" t="s">
        <v>8</v>
      </c>
      <c r="M473" t="s">
        <v>8</v>
      </c>
      <c r="N473" t="s">
        <v>8</v>
      </c>
      <c r="O473" t="s">
        <v>8</v>
      </c>
      <c r="P473" t="s">
        <v>5</v>
      </c>
      <c r="Q473" t="s">
        <v>6</v>
      </c>
      <c r="R473" t="s">
        <v>5</v>
      </c>
      <c r="S473" t="s">
        <v>6</v>
      </c>
      <c r="T473" t="s">
        <v>6</v>
      </c>
      <c r="U473" t="s">
        <v>6</v>
      </c>
      <c r="V473" t="s">
        <v>6</v>
      </c>
      <c r="W473" t="s">
        <v>6</v>
      </c>
      <c r="X473" t="s">
        <v>5</v>
      </c>
      <c r="Y473" t="s">
        <v>173</v>
      </c>
      <c r="Z473" t="s">
        <v>173</v>
      </c>
      <c r="AA473" t="s">
        <v>173</v>
      </c>
      <c r="AB473" t="s">
        <v>173</v>
      </c>
      <c r="AC473" t="s">
        <v>173</v>
      </c>
      <c r="AD473" t="s">
        <v>173</v>
      </c>
      <c r="AE473" t="s">
        <v>173</v>
      </c>
      <c r="AF473" t="s">
        <v>173</v>
      </c>
      <c r="AG473" t="s">
        <v>173</v>
      </c>
      <c r="AH473" t="s">
        <v>173</v>
      </c>
      <c r="AI473" t="s">
        <v>173</v>
      </c>
      <c r="AJ473" t="s">
        <v>173</v>
      </c>
      <c r="AK473" t="s">
        <v>173</v>
      </c>
      <c r="AL473" t="s">
        <v>5</v>
      </c>
      <c r="AM473" t="s">
        <v>6</v>
      </c>
      <c r="AN473" t="s">
        <v>6</v>
      </c>
      <c r="AO473" t="s">
        <v>5</v>
      </c>
      <c r="AP473" t="s">
        <v>6</v>
      </c>
      <c r="AQ473" t="s">
        <v>6</v>
      </c>
      <c r="AR473" t="s">
        <v>6</v>
      </c>
      <c r="AS473" t="s">
        <v>6</v>
      </c>
      <c r="AT473" t="s">
        <v>174</v>
      </c>
      <c r="AU473" t="s">
        <v>173</v>
      </c>
      <c r="AV473" t="s">
        <v>9</v>
      </c>
      <c r="AW473" t="s">
        <v>167</v>
      </c>
      <c r="AX473" t="s">
        <v>302</v>
      </c>
      <c r="AY473" t="s">
        <v>187</v>
      </c>
      <c r="AZ473" t="s">
        <v>8</v>
      </c>
      <c r="BA473" t="s">
        <v>8</v>
      </c>
      <c r="BB473" t="s">
        <v>7</v>
      </c>
      <c r="BC473" t="s">
        <v>8</v>
      </c>
      <c r="BD473">
        <v>3</v>
      </c>
      <c r="BE473" t="s">
        <v>6</v>
      </c>
      <c r="BF473" t="s">
        <v>10</v>
      </c>
    </row>
    <row r="474" spans="1:58" x14ac:dyDescent="0.25">
      <c r="A474">
        <v>81009</v>
      </c>
      <c r="B474" s="1">
        <v>45736</v>
      </c>
      <c r="C474" s="2">
        <v>0.66296296296296298</v>
      </c>
      <c r="D474" t="s">
        <v>6</v>
      </c>
      <c r="E474" t="s">
        <v>188</v>
      </c>
      <c r="F474" t="s">
        <v>4</v>
      </c>
      <c r="G474" t="s">
        <v>5</v>
      </c>
      <c r="H474" t="s">
        <v>5</v>
      </c>
      <c r="I474" t="s">
        <v>5</v>
      </c>
      <c r="J474" t="s">
        <v>7</v>
      </c>
      <c r="K474" t="s">
        <v>8</v>
      </c>
      <c r="L474" t="s">
        <v>8</v>
      </c>
      <c r="M474" t="s">
        <v>8</v>
      </c>
      <c r="N474" t="s">
        <v>8</v>
      </c>
      <c r="O474" t="s">
        <v>8</v>
      </c>
      <c r="P474" t="s">
        <v>6</v>
      </c>
      <c r="Q474" t="s">
        <v>5</v>
      </c>
      <c r="R474" t="s">
        <v>6</v>
      </c>
      <c r="S474" t="s">
        <v>5</v>
      </c>
      <c r="T474" t="s">
        <v>6</v>
      </c>
      <c r="U474" t="s">
        <v>6</v>
      </c>
      <c r="V474" t="s">
        <v>6</v>
      </c>
      <c r="W474" t="s">
        <v>5</v>
      </c>
      <c r="X474" t="s">
        <v>6</v>
      </c>
      <c r="Y474" t="s">
        <v>6</v>
      </c>
      <c r="Z474" t="s">
        <v>6</v>
      </c>
      <c r="AA474" t="s">
        <v>6</v>
      </c>
      <c r="AB474" t="s">
        <v>5</v>
      </c>
      <c r="AC474" t="s">
        <v>5</v>
      </c>
      <c r="AD474" t="s">
        <v>6</v>
      </c>
      <c r="AE474" t="s">
        <v>5</v>
      </c>
      <c r="AF474" t="s">
        <v>5</v>
      </c>
      <c r="AG474" t="s">
        <v>5</v>
      </c>
      <c r="AH474" t="s">
        <v>5</v>
      </c>
      <c r="AI474" t="s">
        <v>5</v>
      </c>
      <c r="AJ474" t="s">
        <v>5</v>
      </c>
      <c r="AK474" t="s">
        <v>5</v>
      </c>
      <c r="AL474" t="s">
        <v>5</v>
      </c>
      <c r="AM474" t="s">
        <v>6</v>
      </c>
      <c r="AN474" t="s">
        <v>6</v>
      </c>
      <c r="AO474" t="s">
        <v>5</v>
      </c>
      <c r="AP474" t="s">
        <v>6</v>
      </c>
      <c r="AQ474" t="s">
        <v>6</v>
      </c>
      <c r="AR474" t="s">
        <v>5</v>
      </c>
      <c r="AS474" t="s">
        <v>5</v>
      </c>
      <c r="AT474" t="s">
        <v>167</v>
      </c>
      <c r="AU474" t="s">
        <v>648</v>
      </c>
      <c r="AV474" t="s">
        <v>173</v>
      </c>
      <c r="AW474" t="s">
        <v>167</v>
      </c>
      <c r="AX474" t="s">
        <v>649</v>
      </c>
      <c r="AY474" t="s">
        <v>189</v>
      </c>
      <c r="AZ474" t="s">
        <v>8</v>
      </c>
      <c r="BA474" t="s">
        <v>8</v>
      </c>
      <c r="BB474" t="s">
        <v>8</v>
      </c>
      <c r="BC474" t="s">
        <v>8</v>
      </c>
      <c r="BE474" t="s">
        <v>173</v>
      </c>
      <c r="BF474" t="s">
        <v>190</v>
      </c>
    </row>
    <row r="475" spans="1:58" x14ac:dyDescent="0.25">
      <c r="A475">
        <v>129085</v>
      </c>
      <c r="B475" s="1">
        <v>45842</v>
      </c>
      <c r="C475" s="2">
        <v>0.8167592592592593</v>
      </c>
      <c r="D475" t="s">
        <v>6</v>
      </c>
      <c r="E475" t="s">
        <v>175</v>
      </c>
      <c r="F475" t="s">
        <v>178</v>
      </c>
      <c r="G475" t="s">
        <v>5</v>
      </c>
      <c r="H475" t="s">
        <v>5</v>
      </c>
      <c r="I475" t="s">
        <v>6</v>
      </c>
      <c r="J475" t="s">
        <v>7</v>
      </c>
      <c r="K475" t="s">
        <v>8</v>
      </c>
      <c r="L475" t="s">
        <v>8</v>
      </c>
      <c r="M475" t="s">
        <v>8</v>
      </c>
      <c r="N475" t="s">
        <v>8</v>
      </c>
      <c r="O475" t="s">
        <v>8</v>
      </c>
      <c r="P475" t="s">
        <v>5</v>
      </c>
      <c r="Q475" t="s">
        <v>5</v>
      </c>
      <c r="R475" t="s">
        <v>6</v>
      </c>
      <c r="S475" t="s">
        <v>6</v>
      </c>
      <c r="T475" t="s">
        <v>6</v>
      </c>
      <c r="U475" t="s">
        <v>6</v>
      </c>
      <c r="V475" t="s">
        <v>6</v>
      </c>
      <c r="W475" t="s">
        <v>5</v>
      </c>
      <c r="X475" t="s">
        <v>6</v>
      </c>
      <c r="Y475" t="s">
        <v>6</v>
      </c>
      <c r="Z475" t="s">
        <v>6</v>
      </c>
      <c r="AA475" t="s">
        <v>6</v>
      </c>
      <c r="AB475" t="s">
        <v>6</v>
      </c>
      <c r="AC475" t="s">
        <v>6</v>
      </c>
      <c r="AD475" t="s">
        <v>6</v>
      </c>
      <c r="AE475" t="s">
        <v>6</v>
      </c>
      <c r="AF475" t="s">
        <v>6</v>
      </c>
      <c r="AG475" t="s">
        <v>6</v>
      </c>
      <c r="AH475" t="s">
        <v>6</v>
      </c>
      <c r="AI475" t="s">
        <v>6</v>
      </c>
      <c r="AJ475" t="s">
        <v>6</v>
      </c>
      <c r="AK475" t="s">
        <v>6</v>
      </c>
      <c r="AL475" t="s">
        <v>5</v>
      </c>
      <c r="AM475" t="s">
        <v>6</v>
      </c>
      <c r="AN475" t="s">
        <v>5</v>
      </c>
      <c r="AO475" t="s">
        <v>5</v>
      </c>
      <c r="AP475" t="s">
        <v>6</v>
      </c>
      <c r="AQ475" t="s">
        <v>6</v>
      </c>
      <c r="AR475" t="s">
        <v>6</v>
      </c>
      <c r="AS475" t="s">
        <v>6</v>
      </c>
      <c r="AT475" t="s">
        <v>167</v>
      </c>
      <c r="AU475" t="s">
        <v>650</v>
      </c>
      <c r="AV475" t="s">
        <v>11</v>
      </c>
      <c r="AW475" t="s">
        <v>167</v>
      </c>
      <c r="AX475" t="s">
        <v>651</v>
      </c>
      <c r="AY475" t="s">
        <v>170</v>
      </c>
      <c r="AZ475" t="s">
        <v>8</v>
      </c>
      <c r="BA475" t="s">
        <v>8</v>
      </c>
      <c r="BB475" t="s">
        <v>8</v>
      </c>
      <c r="BC475" t="s">
        <v>7</v>
      </c>
      <c r="BD475">
        <v>4</v>
      </c>
      <c r="BE475" t="s">
        <v>6</v>
      </c>
      <c r="BF475" t="s">
        <v>652</v>
      </c>
    </row>
    <row r="476" spans="1:58" x14ac:dyDescent="0.25">
      <c r="A476">
        <v>128766</v>
      </c>
      <c r="B476" s="1">
        <v>45841</v>
      </c>
      <c r="C476" s="2">
        <v>0.82892361111111112</v>
      </c>
      <c r="D476" t="s">
        <v>6</v>
      </c>
      <c r="E476" t="s">
        <v>175</v>
      </c>
      <c r="F476" t="s">
        <v>4</v>
      </c>
      <c r="G476" t="s">
        <v>5</v>
      </c>
      <c r="H476" t="s">
        <v>5</v>
      </c>
      <c r="I476" t="s">
        <v>6</v>
      </c>
      <c r="J476" t="s">
        <v>7</v>
      </c>
      <c r="K476" t="s">
        <v>8</v>
      </c>
      <c r="L476" t="s">
        <v>8</v>
      </c>
      <c r="M476" t="s">
        <v>8</v>
      </c>
      <c r="N476" t="s">
        <v>8</v>
      </c>
      <c r="O476" t="s">
        <v>8</v>
      </c>
      <c r="P476" t="s">
        <v>5</v>
      </c>
      <c r="Q476" t="s">
        <v>6</v>
      </c>
      <c r="R476" t="s">
        <v>5</v>
      </c>
      <c r="S476" t="s">
        <v>6</v>
      </c>
      <c r="T476" t="s">
        <v>6</v>
      </c>
      <c r="U476" t="s">
        <v>5</v>
      </c>
      <c r="V476" t="s">
        <v>5</v>
      </c>
      <c r="W476" t="s">
        <v>5</v>
      </c>
      <c r="X476" t="s">
        <v>6</v>
      </c>
      <c r="Y476" t="s">
        <v>5</v>
      </c>
      <c r="Z476" t="s">
        <v>5</v>
      </c>
      <c r="AA476" t="s">
        <v>5</v>
      </c>
      <c r="AB476" t="s">
        <v>5</v>
      </c>
      <c r="AC476" t="s">
        <v>6</v>
      </c>
      <c r="AD476" t="s">
        <v>6</v>
      </c>
      <c r="AE476" t="s">
        <v>6</v>
      </c>
      <c r="AF476" t="s">
        <v>6</v>
      </c>
      <c r="AG476" t="s">
        <v>6</v>
      </c>
      <c r="AH476" t="s">
        <v>6</v>
      </c>
      <c r="AI476" t="s">
        <v>6</v>
      </c>
      <c r="AJ476" t="s">
        <v>6</v>
      </c>
      <c r="AK476" t="s">
        <v>6</v>
      </c>
      <c r="AL476" t="s">
        <v>5</v>
      </c>
      <c r="AM476" t="s">
        <v>6</v>
      </c>
      <c r="AN476" t="s">
        <v>6</v>
      </c>
      <c r="AO476" t="s">
        <v>5</v>
      </c>
      <c r="AP476" t="s">
        <v>6</v>
      </c>
      <c r="AQ476" t="s">
        <v>6</v>
      </c>
      <c r="AR476" t="s">
        <v>6</v>
      </c>
      <c r="AS476" t="s">
        <v>5</v>
      </c>
      <c r="AT476" t="s">
        <v>167</v>
      </c>
      <c r="AU476" t="s">
        <v>176</v>
      </c>
      <c r="AV476" t="s">
        <v>9</v>
      </c>
      <c r="AW476" t="s">
        <v>167</v>
      </c>
      <c r="AX476" t="s">
        <v>176</v>
      </c>
      <c r="AY476" t="s">
        <v>170</v>
      </c>
      <c r="AZ476" t="s">
        <v>8</v>
      </c>
      <c r="BA476" t="s">
        <v>8</v>
      </c>
      <c r="BB476" t="s">
        <v>8</v>
      </c>
      <c r="BC476" t="s">
        <v>7</v>
      </c>
      <c r="BD476">
        <v>4</v>
      </c>
      <c r="BE476" t="s">
        <v>6</v>
      </c>
      <c r="BF476" t="s">
        <v>29</v>
      </c>
    </row>
    <row r="477" spans="1:58" x14ac:dyDescent="0.25">
      <c r="A477">
        <v>81113</v>
      </c>
      <c r="B477" s="1">
        <v>45737</v>
      </c>
      <c r="C477" s="2">
        <v>0.669525462962963</v>
      </c>
      <c r="D477" t="s">
        <v>6</v>
      </c>
      <c r="E477" t="s">
        <v>261</v>
      </c>
      <c r="F477" t="s">
        <v>4</v>
      </c>
      <c r="G477" t="s">
        <v>5</v>
      </c>
      <c r="H477" t="s">
        <v>5</v>
      </c>
      <c r="I477" t="s">
        <v>5</v>
      </c>
      <c r="J477" t="s">
        <v>8</v>
      </c>
      <c r="K477" t="s">
        <v>8</v>
      </c>
      <c r="L477" t="s">
        <v>8</v>
      </c>
      <c r="M477" t="s">
        <v>8</v>
      </c>
      <c r="N477" t="s">
        <v>7</v>
      </c>
      <c r="O477" t="s">
        <v>8</v>
      </c>
      <c r="P477" t="s">
        <v>5</v>
      </c>
      <c r="Q477" t="s">
        <v>5</v>
      </c>
      <c r="R477" t="s">
        <v>5</v>
      </c>
      <c r="S477" t="s">
        <v>5</v>
      </c>
      <c r="T477" t="s">
        <v>5</v>
      </c>
      <c r="U477" t="s">
        <v>5</v>
      </c>
      <c r="V477" t="s">
        <v>5</v>
      </c>
      <c r="W477" t="s">
        <v>6</v>
      </c>
      <c r="X477" t="s">
        <v>5</v>
      </c>
      <c r="Y477" t="s">
        <v>173</v>
      </c>
      <c r="Z477" t="s">
        <v>173</v>
      </c>
      <c r="AA477" t="s">
        <v>173</v>
      </c>
      <c r="AB477" t="s">
        <v>173</v>
      </c>
      <c r="AC477" t="s">
        <v>173</v>
      </c>
      <c r="AD477" t="s">
        <v>173</v>
      </c>
      <c r="AE477" t="s">
        <v>173</v>
      </c>
      <c r="AF477" t="s">
        <v>173</v>
      </c>
      <c r="AG477" t="s">
        <v>173</v>
      </c>
      <c r="AH477" t="s">
        <v>173</v>
      </c>
      <c r="AI477" t="s">
        <v>173</v>
      </c>
      <c r="AJ477" t="s">
        <v>173</v>
      </c>
      <c r="AK477" t="s">
        <v>173</v>
      </c>
      <c r="AL477" t="s">
        <v>5</v>
      </c>
      <c r="AM477" t="s">
        <v>6</v>
      </c>
      <c r="AN477" t="s">
        <v>5</v>
      </c>
      <c r="AO477" t="s">
        <v>5</v>
      </c>
      <c r="AP477" t="s">
        <v>6</v>
      </c>
      <c r="AQ477" t="s">
        <v>5</v>
      </c>
      <c r="AR477" t="s">
        <v>6</v>
      </c>
      <c r="AS477" t="s">
        <v>5</v>
      </c>
      <c r="AT477" t="s">
        <v>174</v>
      </c>
      <c r="AU477" t="s">
        <v>173</v>
      </c>
      <c r="AV477" t="s">
        <v>173</v>
      </c>
      <c r="AW477" t="s">
        <v>167</v>
      </c>
      <c r="AX477" t="s">
        <v>653</v>
      </c>
      <c r="AY477" t="s">
        <v>189</v>
      </c>
      <c r="AZ477" t="s">
        <v>8</v>
      </c>
      <c r="BA477" t="s">
        <v>8</v>
      </c>
      <c r="BB477" t="s">
        <v>8</v>
      </c>
      <c r="BC477" t="s">
        <v>8</v>
      </c>
      <c r="BE477" t="s">
        <v>173</v>
      </c>
      <c r="BF477" t="s">
        <v>190</v>
      </c>
    </row>
    <row r="478" spans="1:58" x14ac:dyDescent="0.25">
      <c r="A478">
        <v>139400</v>
      </c>
      <c r="B478" s="1">
        <v>45905</v>
      </c>
      <c r="C478" s="2">
        <v>0.65443287037037035</v>
      </c>
      <c r="D478" t="s">
        <v>6</v>
      </c>
      <c r="E478" t="s">
        <v>214</v>
      </c>
      <c r="F478" t="s">
        <v>178</v>
      </c>
      <c r="G478" t="s">
        <v>5</v>
      </c>
      <c r="H478" t="s">
        <v>5</v>
      </c>
      <c r="I478" t="s">
        <v>6</v>
      </c>
      <c r="J478" t="s">
        <v>7</v>
      </c>
      <c r="K478" t="s">
        <v>8</v>
      </c>
      <c r="L478" t="s">
        <v>8</v>
      </c>
      <c r="M478" t="s">
        <v>8</v>
      </c>
      <c r="N478" t="s">
        <v>8</v>
      </c>
      <c r="O478" t="s">
        <v>8</v>
      </c>
      <c r="P478" t="s">
        <v>5</v>
      </c>
      <c r="Q478" t="s">
        <v>6</v>
      </c>
      <c r="R478" t="s">
        <v>6</v>
      </c>
      <c r="S478" t="s">
        <v>6</v>
      </c>
      <c r="T478" t="s">
        <v>6</v>
      </c>
      <c r="U478" t="s">
        <v>6</v>
      </c>
      <c r="V478" t="s">
        <v>5</v>
      </c>
      <c r="W478" t="s">
        <v>6</v>
      </c>
      <c r="X478" t="s">
        <v>6</v>
      </c>
      <c r="Y478" t="s">
        <v>5</v>
      </c>
      <c r="Z478" t="s">
        <v>6</v>
      </c>
      <c r="AA478" t="s">
        <v>6</v>
      </c>
      <c r="AB478" t="s">
        <v>5</v>
      </c>
      <c r="AC478" t="s">
        <v>6</v>
      </c>
      <c r="AD478" t="s">
        <v>6</v>
      </c>
      <c r="AE478" t="s">
        <v>6</v>
      </c>
      <c r="AF478" t="s">
        <v>5</v>
      </c>
      <c r="AG478" t="s">
        <v>6</v>
      </c>
      <c r="AH478" t="s">
        <v>5</v>
      </c>
      <c r="AI478" t="s">
        <v>6</v>
      </c>
      <c r="AJ478" t="s">
        <v>5</v>
      </c>
      <c r="AK478" t="s">
        <v>6</v>
      </c>
      <c r="AL478" t="s">
        <v>5</v>
      </c>
      <c r="AM478" t="s">
        <v>6</v>
      </c>
      <c r="AN478" t="s">
        <v>6</v>
      </c>
      <c r="AO478" t="s">
        <v>6</v>
      </c>
      <c r="AP478" t="s">
        <v>6</v>
      </c>
      <c r="AQ478" t="s">
        <v>6</v>
      </c>
      <c r="AR478" t="s">
        <v>6</v>
      </c>
      <c r="AS478" t="s">
        <v>5</v>
      </c>
      <c r="AT478" t="s">
        <v>167</v>
      </c>
      <c r="AU478" t="s">
        <v>654</v>
      </c>
      <c r="AV478" t="s">
        <v>184</v>
      </c>
      <c r="AW478" t="s">
        <v>167</v>
      </c>
      <c r="AX478" t="s">
        <v>654</v>
      </c>
      <c r="AY478" t="s">
        <v>170</v>
      </c>
      <c r="AZ478" t="s">
        <v>8</v>
      </c>
      <c r="BA478" t="s">
        <v>8</v>
      </c>
      <c r="BB478" t="s">
        <v>8</v>
      </c>
      <c r="BC478" t="s">
        <v>7</v>
      </c>
      <c r="BD478">
        <v>5</v>
      </c>
      <c r="BE478" t="s">
        <v>6</v>
      </c>
      <c r="BF478" t="s">
        <v>655</v>
      </c>
    </row>
    <row r="479" spans="1:58" x14ac:dyDescent="0.25">
      <c r="A479">
        <v>139401</v>
      </c>
      <c r="B479" s="1">
        <v>45905</v>
      </c>
      <c r="C479" s="2">
        <v>0.67200231481481476</v>
      </c>
      <c r="D479" t="s">
        <v>6</v>
      </c>
      <c r="E479" t="s">
        <v>214</v>
      </c>
      <c r="F479" t="s">
        <v>178</v>
      </c>
      <c r="G479" t="s">
        <v>5</v>
      </c>
      <c r="H479" t="s">
        <v>5</v>
      </c>
      <c r="I479" t="s">
        <v>6</v>
      </c>
      <c r="J479" t="s">
        <v>7</v>
      </c>
      <c r="K479" t="s">
        <v>8</v>
      </c>
      <c r="L479" t="s">
        <v>8</v>
      </c>
      <c r="M479" t="s">
        <v>8</v>
      </c>
      <c r="N479" t="s">
        <v>8</v>
      </c>
      <c r="O479" t="s">
        <v>8</v>
      </c>
      <c r="P479" t="s">
        <v>5</v>
      </c>
      <c r="Q479" t="s">
        <v>6</v>
      </c>
      <c r="R479" t="s">
        <v>6</v>
      </c>
      <c r="S479" t="s">
        <v>6</v>
      </c>
      <c r="T479" t="s">
        <v>6</v>
      </c>
      <c r="U479" t="s">
        <v>6</v>
      </c>
      <c r="V479" t="s">
        <v>5</v>
      </c>
      <c r="W479" t="s">
        <v>6</v>
      </c>
      <c r="X479" t="s">
        <v>6</v>
      </c>
      <c r="Y479" t="s">
        <v>5</v>
      </c>
      <c r="Z479" t="s">
        <v>6</v>
      </c>
      <c r="AA479" t="s">
        <v>6</v>
      </c>
      <c r="AB479" t="s">
        <v>5</v>
      </c>
      <c r="AC479" t="s">
        <v>6</v>
      </c>
      <c r="AD479" t="s">
        <v>6</v>
      </c>
      <c r="AE479" t="s">
        <v>6</v>
      </c>
      <c r="AF479" t="s">
        <v>5</v>
      </c>
      <c r="AG479" t="s">
        <v>6</v>
      </c>
      <c r="AH479" t="s">
        <v>5</v>
      </c>
      <c r="AI479" t="s">
        <v>6</v>
      </c>
      <c r="AJ479" t="s">
        <v>5</v>
      </c>
      <c r="AK479" t="s">
        <v>6</v>
      </c>
      <c r="AL479" t="s">
        <v>5</v>
      </c>
      <c r="AM479" t="s">
        <v>6</v>
      </c>
      <c r="AN479" t="s">
        <v>6</v>
      </c>
      <c r="AO479" t="s">
        <v>6</v>
      </c>
      <c r="AP479" t="s">
        <v>6</v>
      </c>
      <c r="AQ479" t="s">
        <v>6</v>
      </c>
      <c r="AR479" t="s">
        <v>6</v>
      </c>
      <c r="AS479" t="s">
        <v>5</v>
      </c>
      <c r="AT479" t="s">
        <v>167</v>
      </c>
      <c r="AU479" t="s">
        <v>654</v>
      </c>
      <c r="AV479" t="s">
        <v>184</v>
      </c>
      <c r="AW479" t="s">
        <v>167</v>
      </c>
      <c r="AX479" t="s">
        <v>654</v>
      </c>
      <c r="AY479" t="s">
        <v>170</v>
      </c>
      <c r="AZ479" t="s">
        <v>8</v>
      </c>
      <c r="BA479" t="s">
        <v>8</v>
      </c>
      <c r="BB479" t="s">
        <v>8</v>
      </c>
      <c r="BC479" t="s">
        <v>7</v>
      </c>
      <c r="BD479">
        <v>5</v>
      </c>
      <c r="BE479" t="s">
        <v>6</v>
      </c>
      <c r="BF479" t="s">
        <v>655</v>
      </c>
    </row>
    <row r="480" spans="1:58" x14ac:dyDescent="0.25">
      <c r="A480">
        <v>129073</v>
      </c>
      <c r="B480" s="1">
        <v>45842</v>
      </c>
      <c r="C480" s="2">
        <v>0.80444444444444441</v>
      </c>
      <c r="D480" t="s">
        <v>6</v>
      </c>
      <c r="E480" t="s">
        <v>175</v>
      </c>
      <c r="F480" t="s">
        <v>178</v>
      </c>
      <c r="G480" t="s">
        <v>5</v>
      </c>
      <c r="H480" t="s">
        <v>5</v>
      </c>
      <c r="I480" t="s">
        <v>5</v>
      </c>
      <c r="J480" t="s">
        <v>7</v>
      </c>
      <c r="K480" t="s">
        <v>8</v>
      </c>
      <c r="L480" t="s">
        <v>8</v>
      </c>
      <c r="M480" t="s">
        <v>8</v>
      </c>
      <c r="N480" t="s">
        <v>8</v>
      </c>
      <c r="O480" t="s">
        <v>8</v>
      </c>
      <c r="P480" t="s">
        <v>5</v>
      </c>
      <c r="Q480" t="s">
        <v>6</v>
      </c>
      <c r="R480" t="s">
        <v>6</v>
      </c>
      <c r="S480" t="s">
        <v>6</v>
      </c>
      <c r="T480" t="s">
        <v>5</v>
      </c>
      <c r="U480" t="s">
        <v>5</v>
      </c>
      <c r="V480" t="s">
        <v>5</v>
      </c>
      <c r="W480" t="s">
        <v>5</v>
      </c>
      <c r="X480" t="s">
        <v>6</v>
      </c>
      <c r="Y480" t="s">
        <v>5</v>
      </c>
      <c r="Z480" t="s">
        <v>6</v>
      </c>
      <c r="AA480" t="s">
        <v>5</v>
      </c>
      <c r="AB480" t="s">
        <v>5</v>
      </c>
      <c r="AC480" t="s">
        <v>6</v>
      </c>
      <c r="AD480" t="s">
        <v>6</v>
      </c>
      <c r="AE480" t="s">
        <v>6</v>
      </c>
      <c r="AF480" t="s">
        <v>5</v>
      </c>
      <c r="AG480" t="s">
        <v>5</v>
      </c>
      <c r="AH480" t="s">
        <v>5</v>
      </c>
      <c r="AI480" t="s">
        <v>6</v>
      </c>
      <c r="AJ480" t="s">
        <v>5</v>
      </c>
      <c r="AK480" t="s">
        <v>6</v>
      </c>
      <c r="AL480" t="s">
        <v>5</v>
      </c>
      <c r="AM480" t="s">
        <v>6</v>
      </c>
      <c r="AN480" t="s">
        <v>5</v>
      </c>
      <c r="AO480" t="s">
        <v>5</v>
      </c>
      <c r="AP480" t="s">
        <v>6</v>
      </c>
      <c r="AQ480" t="s">
        <v>6</v>
      </c>
      <c r="AR480" t="s">
        <v>6</v>
      </c>
      <c r="AS480" t="s">
        <v>5</v>
      </c>
      <c r="AT480" t="s">
        <v>167</v>
      </c>
      <c r="AU480" t="s">
        <v>656</v>
      </c>
      <c r="AV480" t="s">
        <v>184</v>
      </c>
      <c r="AW480" t="s">
        <v>167</v>
      </c>
      <c r="AX480" t="s">
        <v>657</v>
      </c>
      <c r="AY480" t="s">
        <v>170</v>
      </c>
      <c r="AZ480" t="s">
        <v>8</v>
      </c>
      <c r="BA480" t="s">
        <v>8</v>
      </c>
      <c r="BB480" t="s">
        <v>8</v>
      </c>
      <c r="BC480" t="s">
        <v>7</v>
      </c>
      <c r="BD480">
        <v>5</v>
      </c>
      <c r="BE480" t="s">
        <v>6</v>
      </c>
      <c r="BF480" t="s">
        <v>5</v>
      </c>
    </row>
    <row r="481" spans="1:58" x14ac:dyDescent="0.25">
      <c r="A481">
        <v>93649</v>
      </c>
      <c r="B481" s="1">
        <v>45784</v>
      </c>
      <c r="C481" s="2">
        <v>0.66863425925925923</v>
      </c>
      <c r="D481" t="s">
        <v>6</v>
      </c>
      <c r="E481" t="s">
        <v>186</v>
      </c>
      <c r="F481" t="s">
        <v>4</v>
      </c>
      <c r="G481" t="s">
        <v>5</v>
      </c>
      <c r="H481" t="s">
        <v>5</v>
      </c>
      <c r="I481" t="s">
        <v>6</v>
      </c>
      <c r="J481" t="s">
        <v>7</v>
      </c>
      <c r="K481" t="s">
        <v>8</v>
      </c>
      <c r="L481" t="s">
        <v>8</v>
      </c>
      <c r="M481" t="s">
        <v>8</v>
      </c>
      <c r="N481" t="s">
        <v>8</v>
      </c>
      <c r="O481" t="s">
        <v>658</v>
      </c>
      <c r="P481" t="s">
        <v>6</v>
      </c>
      <c r="Q481" t="s">
        <v>6</v>
      </c>
      <c r="R481" t="s">
        <v>6</v>
      </c>
      <c r="S481" t="s">
        <v>6</v>
      </c>
      <c r="T481" t="s">
        <v>6</v>
      </c>
      <c r="U481" t="s">
        <v>6</v>
      </c>
      <c r="V481" t="s">
        <v>6</v>
      </c>
      <c r="W481" t="s">
        <v>5</v>
      </c>
      <c r="X481" t="s">
        <v>5</v>
      </c>
      <c r="Y481" t="s">
        <v>173</v>
      </c>
      <c r="Z481" t="s">
        <v>173</v>
      </c>
      <c r="AA481" t="s">
        <v>173</v>
      </c>
      <c r="AB481" t="s">
        <v>173</v>
      </c>
      <c r="AC481" t="s">
        <v>173</v>
      </c>
      <c r="AD481" t="s">
        <v>173</v>
      </c>
      <c r="AE481" t="s">
        <v>173</v>
      </c>
      <c r="AF481" t="s">
        <v>173</v>
      </c>
      <c r="AG481" t="s">
        <v>173</v>
      </c>
      <c r="AH481" t="s">
        <v>173</v>
      </c>
      <c r="AI481" t="s">
        <v>173</v>
      </c>
      <c r="AJ481" t="s">
        <v>173</v>
      </c>
      <c r="AK481" t="s">
        <v>173</v>
      </c>
      <c r="AL481" t="s">
        <v>5</v>
      </c>
      <c r="AM481" t="s">
        <v>6</v>
      </c>
      <c r="AN481" t="s">
        <v>5</v>
      </c>
      <c r="AO481" t="s">
        <v>5</v>
      </c>
      <c r="AP481" t="s">
        <v>6</v>
      </c>
      <c r="AQ481" t="s">
        <v>6</v>
      </c>
      <c r="AR481" t="s">
        <v>6</v>
      </c>
      <c r="AS481" t="s">
        <v>6</v>
      </c>
      <c r="AT481" t="s">
        <v>167</v>
      </c>
      <c r="AU481" t="s">
        <v>176</v>
      </c>
      <c r="AV481" t="s">
        <v>9</v>
      </c>
      <c r="AW481" t="s">
        <v>167</v>
      </c>
      <c r="AX481" t="s">
        <v>176</v>
      </c>
      <c r="AY481" t="s">
        <v>170</v>
      </c>
      <c r="AZ481" t="s">
        <v>8</v>
      </c>
      <c r="BA481" t="s">
        <v>8</v>
      </c>
      <c r="BB481" t="s">
        <v>8</v>
      </c>
      <c r="BC481" t="s">
        <v>7</v>
      </c>
      <c r="BD481">
        <v>5</v>
      </c>
      <c r="BE481" t="s">
        <v>6</v>
      </c>
      <c r="BF481" t="s">
        <v>659</v>
      </c>
    </row>
    <row r="482" spans="1:58" x14ac:dyDescent="0.25">
      <c r="A482">
        <v>92284</v>
      </c>
      <c r="B482" s="1">
        <v>45758</v>
      </c>
      <c r="C482" s="2">
        <v>0.65172453703703703</v>
      </c>
      <c r="D482" t="s">
        <v>6</v>
      </c>
      <c r="E482" t="s">
        <v>208</v>
      </c>
      <c r="F482" t="s">
        <v>249</v>
      </c>
      <c r="G482" t="s">
        <v>249</v>
      </c>
      <c r="H482" t="s">
        <v>249</v>
      </c>
      <c r="I482" t="s">
        <v>249</v>
      </c>
      <c r="J482" t="s">
        <v>8</v>
      </c>
      <c r="K482" t="s">
        <v>8</v>
      </c>
      <c r="L482" t="s">
        <v>8</v>
      </c>
      <c r="M482" t="s">
        <v>8</v>
      </c>
      <c r="N482" t="s">
        <v>8</v>
      </c>
      <c r="O482" t="s">
        <v>8</v>
      </c>
      <c r="P482" t="s">
        <v>249</v>
      </c>
      <c r="Q482" t="s">
        <v>249</v>
      </c>
      <c r="R482" t="s">
        <v>249</v>
      </c>
      <c r="S482" t="s">
        <v>249</v>
      </c>
      <c r="T482" t="s">
        <v>249</v>
      </c>
      <c r="U482" t="s">
        <v>249</v>
      </c>
      <c r="V482" t="s">
        <v>249</v>
      </c>
      <c r="W482" t="s">
        <v>249</v>
      </c>
      <c r="X482" t="s">
        <v>0</v>
      </c>
      <c r="Y482" t="s">
        <v>173</v>
      </c>
      <c r="Z482" t="s">
        <v>173</v>
      </c>
      <c r="AA482" t="s">
        <v>173</v>
      </c>
      <c r="AB482" t="s">
        <v>173</v>
      </c>
      <c r="AC482" t="s">
        <v>173</v>
      </c>
      <c r="AD482" t="s">
        <v>173</v>
      </c>
      <c r="AE482" t="s">
        <v>173</v>
      </c>
      <c r="AF482" t="s">
        <v>173</v>
      </c>
      <c r="AG482" t="s">
        <v>173</v>
      </c>
      <c r="AH482" t="s">
        <v>173</v>
      </c>
      <c r="AI482" t="s">
        <v>173</v>
      </c>
      <c r="AJ482" t="s">
        <v>173</v>
      </c>
      <c r="AK482" t="s">
        <v>173</v>
      </c>
      <c r="AL482" t="s">
        <v>249</v>
      </c>
      <c r="AM482" t="s">
        <v>249</v>
      </c>
      <c r="AN482" t="s">
        <v>173</v>
      </c>
      <c r="AO482" t="s">
        <v>173</v>
      </c>
      <c r="AP482" t="s">
        <v>249</v>
      </c>
      <c r="AQ482" t="s">
        <v>249</v>
      </c>
      <c r="AR482" t="s">
        <v>249</v>
      </c>
      <c r="AS482" t="s">
        <v>173</v>
      </c>
      <c r="AT482" t="s">
        <v>249</v>
      </c>
      <c r="AU482" t="s">
        <v>173</v>
      </c>
      <c r="AV482" t="s">
        <v>274</v>
      </c>
      <c r="AW482" t="s">
        <v>249</v>
      </c>
      <c r="AX482" t="s">
        <v>173</v>
      </c>
      <c r="AY482" t="s">
        <v>249</v>
      </c>
      <c r="AZ482" t="s">
        <v>8</v>
      </c>
      <c r="BA482" t="s">
        <v>8</v>
      </c>
      <c r="BB482" t="s">
        <v>8</v>
      </c>
      <c r="BC482" t="s">
        <v>8</v>
      </c>
      <c r="BE482" t="s">
        <v>173</v>
      </c>
      <c r="BF482" t="s">
        <v>173</v>
      </c>
    </row>
    <row r="483" spans="1:58" x14ac:dyDescent="0.25">
      <c r="A483">
        <v>93725</v>
      </c>
      <c r="B483" s="1">
        <v>45785</v>
      </c>
      <c r="C483" s="2">
        <v>0.62563657407407403</v>
      </c>
      <c r="D483" t="s">
        <v>6</v>
      </c>
      <c r="E483" t="s">
        <v>211</v>
      </c>
      <c r="F483" t="s">
        <v>4</v>
      </c>
      <c r="G483" t="s">
        <v>6</v>
      </c>
      <c r="H483" t="s">
        <v>6</v>
      </c>
      <c r="I483" t="s">
        <v>6</v>
      </c>
      <c r="J483" t="s">
        <v>7</v>
      </c>
      <c r="K483" t="s">
        <v>8</v>
      </c>
      <c r="L483" t="s">
        <v>8</v>
      </c>
      <c r="M483" t="s">
        <v>8</v>
      </c>
      <c r="N483" t="s">
        <v>8</v>
      </c>
      <c r="O483" t="s">
        <v>8</v>
      </c>
      <c r="P483" t="s">
        <v>5</v>
      </c>
      <c r="Q483" t="s">
        <v>6</v>
      </c>
      <c r="R483" t="s">
        <v>6</v>
      </c>
      <c r="S483" t="s">
        <v>5</v>
      </c>
      <c r="T483" t="s">
        <v>5</v>
      </c>
      <c r="U483" t="s">
        <v>5</v>
      </c>
      <c r="V483" t="s">
        <v>5</v>
      </c>
      <c r="W483" t="s">
        <v>5</v>
      </c>
      <c r="X483" t="s">
        <v>5</v>
      </c>
      <c r="Y483" t="s">
        <v>173</v>
      </c>
      <c r="Z483" t="s">
        <v>173</v>
      </c>
      <c r="AA483" t="s">
        <v>173</v>
      </c>
      <c r="AB483" t="s">
        <v>173</v>
      </c>
      <c r="AC483" t="s">
        <v>173</v>
      </c>
      <c r="AD483" t="s">
        <v>173</v>
      </c>
      <c r="AE483" t="s">
        <v>173</v>
      </c>
      <c r="AF483" t="s">
        <v>173</v>
      </c>
      <c r="AG483" t="s">
        <v>173</v>
      </c>
      <c r="AH483" t="s">
        <v>173</v>
      </c>
      <c r="AI483" t="s">
        <v>173</v>
      </c>
      <c r="AJ483" t="s">
        <v>173</v>
      </c>
      <c r="AK483" t="s">
        <v>173</v>
      </c>
      <c r="AL483" t="s">
        <v>5</v>
      </c>
      <c r="AM483" t="s">
        <v>6</v>
      </c>
      <c r="AN483" t="s">
        <v>5</v>
      </c>
      <c r="AO483" t="s">
        <v>5</v>
      </c>
      <c r="AP483" t="s">
        <v>6</v>
      </c>
      <c r="AQ483" t="s">
        <v>6</v>
      </c>
      <c r="AR483" t="s">
        <v>6</v>
      </c>
      <c r="AS483" t="s">
        <v>5</v>
      </c>
      <c r="AT483" t="s">
        <v>174</v>
      </c>
      <c r="AU483" t="s">
        <v>173</v>
      </c>
      <c r="AV483" t="s">
        <v>11</v>
      </c>
      <c r="AW483" t="s">
        <v>174</v>
      </c>
      <c r="AX483" t="s">
        <v>173</v>
      </c>
      <c r="AY483" t="s">
        <v>170</v>
      </c>
      <c r="AZ483" t="s">
        <v>8</v>
      </c>
      <c r="BA483" t="s">
        <v>8</v>
      </c>
      <c r="BB483" t="s">
        <v>8</v>
      </c>
      <c r="BC483" t="s">
        <v>7</v>
      </c>
      <c r="BD483">
        <v>5</v>
      </c>
      <c r="BE483" t="s">
        <v>6</v>
      </c>
      <c r="BF483" t="s">
        <v>5</v>
      </c>
    </row>
    <row r="484" spans="1:58" x14ac:dyDescent="0.25">
      <c r="A484">
        <v>137283</v>
      </c>
      <c r="B484" s="1">
        <v>45883</v>
      </c>
      <c r="C484" s="2">
        <v>0.69337962962962962</v>
      </c>
      <c r="D484" t="s">
        <v>6</v>
      </c>
      <c r="E484" t="s">
        <v>180</v>
      </c>
      <c r="F484" t="s">
        <v>4</v>
      </c>
      <c r="G484" t="s">
        <v>6</v>
      </c>
      <c r="H484" t="s">
        <v>5</v>
      </c>
      <c r="I484" t="s">
        <v>6</v>
      </c>
      <c r="J484" t="s">
        <v>7</v>
      </c>
      <c r="K484" t="s">
        <v>8</v>
      </c>
      <c r="L484" t="s">
        <v>8</v>
      </c>
      <c r="M484" t="s">
        <v>8</v>
      </c>
      <c r="N484" t="s">
        <v>8</v>
      </c>
      <c r="O484" t="s">
        <v>8</v>
      </c>
      <c r="P484" t="s">
        <v>5</v>
      </c>
      <c r="Q484" t="s">
        <v>5</v>
      </c>
      <c r="R484" t="s">
        <v>6</v>
      </c>
      <c r="S484" t="s">
        <v>6</v>
      </c>
      <c r="T484" t="s">
        <v>5</v>
      </c>
      <c r="U484" t="s">
        <v>5</v>
      </c>
      <c r="V484" t="s">
        <v>6</v>
      </c>
      <c r="W484" t="s">
        <v>6</v>
      </c>
      <c r="X484" t="s">
        <v>6</v>
      </c>
      <c r="Y484" t="s">
        <v>6</v>
      </c>
      <c r="Z484" t="s">
        <v>6</v>
      </c>
      <c r="AA484" t="s">
        <v>5</v>
      </c>
      <c r="AB484" t="s">
        <v>5</v>
      </c>
      <c r="AC484" t="s">
        <v>6</v>
      </c>
      <c r="AD484" t="s">
        <v>5</v>
      </c>
      <c r="AE484" t="s">
        <v>6</v>
      </c>
      <c r="AF484" t="s">
        <v>6</v>
      </c>
      <c r="AG484" t="s">
        <v>6</v>
      </c>
      <c r="AH484" t="s">
        <v>5</v>
      </c>
      <c r="AI484" t="s">
        <v>6</v>
      </c>
      <c r="AJ484" t="s">
        <v>5</v>
      </c>
      <c r="AK484" t="s">
        <v>6</v>
      </c>
      <c r="AL484" t="s">
        <v>6</v>
      </c>
      <c r="AM484" t="s">
        <v>6</v>
      </c>
      <c r="AN484" t="s">
        <v>6</v>
      </c>
      <c r="AO484" t="s">
        <v>5</v>
      </c>
      <c r="AP484" t="s">
        <v>6</v>
      </c>
      <c r="AQ484" t="s">
        <v>6</v>
      </c>
      <c r="AR484" t="s">
        <v>6</v>
      </c>
      <c r="AS484" t="s">
        <v>5</v>
      </c>
      <c r="AT484" t="s">
        <v>167</v>
      </c>
      <c r="AU484" t="s">
        <v>660</v>
      </c>
      <c r="AV484" t="s">
        <v>9</v>
      </c>
      <c r="AW484" t="s">
        <v>167</v>
      </c>
      <c r="AX484" t="s">
        <v>661</v>
      </c>
      <c r="AY484" t="s">
        <v>170</v>
      </c>
      <c r="AZ484" t="s">
        <v>8</v>
      </c>
      <c r="BA484" t="s">
        <v>8</v>
      </c>
      <c r="BB484" t="s">
        <v>8</v>
      </c>
      <c r="BC484" t="s">
        <v>7</v>
      </c>
      <c r="BD484">
        <v>5</v>
      </c>
      <c r="BE484" t="s">
        <v>6</v>
      </c>
      <c r="BF484" t="s">
        <v>334</v>
      </c>
    </row>
    <row r="485" spans="1:58" x14ac:dyDescent="0.25">
      <c r="A485">
        <v>93510</v>
      </c>
      <c r="B485" s="1">
        <v>45779</v>
      </c>
      <c r="C485" s="2">
        <v>0.62496527777777777</v>
      </c>
      <c r="D485" t="s">
        <v>6</v>
      </c>
      <c r="E485" t="s">
        <v>248</v>
      </c>
      <c r="F485" t="s">
        <v>4</v>
      </c>
      <c r="G485" t="s">
        <v>5</v>
      </c>
      <c r="H485" t="s">
        <v>5</v>
      </c>
      <c r="I485" t="s">
        <v>6</v>
      </c>
      <c r="J485" t="s">
        <v>7</v>
      </c>
      <c r="K485" t="s">
        <v>8</v>
      </c>
      <c r="L485" t="s">
        <v>8</v>
      </c>
      <c r="M485" t="s">
        <v>8</v>
      </c>
      <c r="N485" t="s">
        <v>8</v>
      </c>
      <c r="O485" t="s">
        <v>8</v>
      </c>
      <c r="P485" t="s">
        <v>5</v>
      </c>
      <c r="Q485" t="s">
        <v>6</v>
      </c>
      <c r="R485" t="s">
        <v>6</v>
      </c>
      <c r="S485" t="s">
        <v>6</v>
      </c>
      <c r="T485" t="s">
        <v>6</v>
      </c>
      <c r="U485" t="s">
        <v>6</v>
      </c>
      <c r="V485" t="s">
        <v>6</v>
      </c>
      <c r="W485" t="s">
        <v>6</v>
      </c>
      <c r="X485" t="s">
        <v>6</v>
      </c>
      <c r="Y485" t="s">
        <v>5</v>
      </c>
      <c r="Z485" t="s">
        <v>6</v>
      </c>
      <c r="AA485" t="s">
        <v>6</v>
      </c>
      <c r="AB485" t="s">
        <v>5</v>
      </c>
      <c r="AC485" t="s">
        <v>6</v>
      </c>
      <c r="AD485" t="s">
        <v>6</v>
      </c>
      <c r="AE485" t="s">
        <v>6</v>
      </c>
      <c r="AF485" t="s">
        <v>6</v>
      </c>
      <c r="AG485" t="s">
        <v>5</v>
      </c>
      <c r="AH485" t="s">
        <v>6</v>
      </c>
      <c r="AI485" t="s">
        <v>6</v>
      </c>
      <c r="AJ485" t="s">
        <v>5</v>
      </c>
      <c r="AK485" t="s">
        <v>6</v>
      </c>
      <c r="AL485" t="s">
        <v>5</v>
      </c>
      <c r="AM485" t="s">
        <v>6</v>
      </c>
      <c r="AN485" t="s">
        <v>5</v>
      </c>
      <c r="AO485" t="s">
        <v>5</v>
      </c>
      <c r="AP485" t="s">
        <v>6</v>
      </c>
      <c r="AQ485" t="s">
        <v>6</v>
      </c>
      <c r="AR485" t="s">
        <v>6</v>
      </c>
      <c r="AS485" t="s">
        <v>5</v>
      </c>
      <c r="AT485" t="s">
        <v>167</v>
      </c>
      <c r="AU485" t="s">
        <v>662</v>
      </c>
      <c r="AV485" t="s">
        <v>11</v>
      </c>
      <c r="AW485" t="s">
        <v>167</v>
      </c>
      <c r="AX485" t="s">
        <v>663</v>
      </c>
      <c r="AY485" t="s">
        <v>170</v>
      </c>
      <c r="AZ485" t="s">
        <v>8</v>
      </c>
      <c r="BA485" t="s">
        <v>8</v>
      </c>
      <c r="BB485" t="s">
        <v>8</v>
      </c>
      <c r="BC485" t="s">
        <v>7</v>
      </c>
      <c r="BD485">
        <v>5</v>
      </c>
      <c r="BE485" t="s">
        <v>6</v>
      </c>
      <c r="BF485" t="s">
        <v>664</v>
      </c>
    </row>
    <row r="486" spans="1:58" x14ac:dyDescent="0.25">
      <c r="A486">
        <v>128510</v>
      </c>
      <c r="B486" s="1">
        <v>45841</v>
      </c>
      <c r="C486" s="2">
        <v>0.63609953703703703</v>
      </c>
      <c r="D486" t="s">
        <v>6</v>
      </c>
      <c r="E486" t="s">
        <v>175</v>
      </c>
      <c r="F486" t="s">
        <v>178</v>
      </c>
      <c r="G486" t="s">
        <v>5</v>
      </c>
      <c r="H486" t="s">
        <v>5</v>
      </c>
      <c r="I486" t="s">
        <v>6</v>
      </c>
      <c r="J486" t="s">
        <v>7</v>
      </c>
      <c r="K486" t="s">
        <v>8</v>
      </c>
      <c r="L486" t="s">
        <v>8</v>
      </c>
      <c r="M486" t="s">
        <v>8</v>
      </c>
      <c r="N486" t="s">
        <v>8</v>
      </c>
      <c r="O486" t="s">
        <v>8</v>
      </c>
      <c r="P486" t="s">
        <v>5</v>
      </c>
      <c r="Q486" t="s">
        <v>5</v>
      </c>
      <c r="R486" t="s">
        <v>6</v>
      </c>
      <c r="S486" t="s">
        <v>6</v>
      </c>
      <c r="T486" t="s">
        <v>5</v>
      </c>
      <c r="U486" t="s">
        <v>6</v>
      </c>
      <c r="V486" t="s">
        <v>5</v>
      </c>
      <c r="W486" t="s">
        <v>5</v>
      </c>
      <c r="X486" t="s">
        <v>6</v>
      </c>
      <c r="Y486" t="s">
        <v>6</v>
      </c>
      <c r="Z486" t="s">
        <v>6</v>
      </c>
      <c r="AA486" t="s">
        <v>6</v>
      </c>
      <c r="AB486" t="s">
        <v>6</v>
      </c>
      <c r="AC486" t="s">
        <v>6</v>
      </c>
      <c r="AD486" t="s">
        <v>6</v>
      </c>
      <c r="AE486" t="s">
        <v>6</v>
      </c>
      <c r="AF486" t="s">
        <v>6</v>
      </c>
      <c r="AG486" t="s">
        <v>5</v>
      </c>
      <c r="AH486" t="s">
        <v>5</v>
      </c>
      <c r="AI486" t="s">
        <v>6</v>
      </c>
      <c r="AJ486" t="s">
        <v>5</v>
      </c>
      <c r="AK486" t="s">
        <v>6</v>
      </c>
      <c r="AL486" t="s">
        <v>5</v>
      </c>
      <c r="AM486" t="s">
        <v>6</v>
      </c>
      <c r="AN486" t="s">
        <v>6</v>
      </c>
      <c r="AO486" t="s">
        <v>6</v>
      </c>
      <c r="AP486" t="s">
        <v>6</v>
      </c>
      <c r="AQ486" t="s">
        <v>6</v>
      </c>
      <c r="AR486" t="s">
        <v>5</v>
      </c>
      <c r="AS486" t="s">
        <v>5</v>
      </c>
      <c r="AT486" t="s">
        <v>167</v>
      </c>
      <c r="AU486" t="s">
        <v>665</v>
      </c>
      <c r="AV486" t="s">
        <v>11</v>
      </c>
      <c r="AW486" t="s">
        <v>167</v>
      </c>
      <c r="AX486" t="s">
        <v>666</v>
      </c>
      <c r="AY486" t="s">
        <v>170</v>
      </c>
      <c r="AZ486" t="s">
        <v>8</v>
      </c>
      <c r="BA486" t="s">
        <v>8</v>
      </c>
      <c r="BB486" t="s">
        <v>8</v>
      </c>
      <c r="BC486" t="s">
        <v>7</v>
      </c>
      <c r="BD486">
        <v>3</v>
      </c>
      <c r="BE486" t="s">
        <v>6</v>
      </c>
      <c r="BF486" t="s">
        <v>5</v>
      </c>
    </row>
    <row r="487" spans="1:58" x14ac:dyDescent="0.25">
      <c r="A487">
        <v>94206</v>
      </c>
      <c r="B487" s="1">
        <v>45797</v>
      </c>
      <c r="C487" s="2">
        <v>0.66113425925925928</v>
      </c>
      <c r="D487" t="s">
        <v>6</v>
      </c>
      <c r="E487" t="s">
        <v>226</v>
      </c>
      <c r="F487" t="s">
        <v>4</v>
      </c>
      <c r="G487" t="s">
        <v>5</v>
      </c>
      <c r="H487" t="s">
        <v>6</v>
      </c>
      <c r="I487" t="s">
        <v>5</v>
      </c>
      <c r="J487" t="s">
        <v>8</v>
      </c>
      <c r="K487" t="s">
        <v>8</v>
      </c>
      <c r="L487" t="s">
        <v>8</v>
      </c>
      <c r="M487" t="s">
        <v>8</v>
      </c>
      <c r="N487" t="s">
        <v>8</v>
      </c>
      <c r="O487" t="s">
        <v>240</v>
      </c>
      <c r="P487" t="s">
        <v>6</v>
      </c>
      <c r="Q487" t="s">
        <v>6</v>
      </c>
      <c r="R487" t="s">
        <v>5</v>
      </c>
      <c r="S487" t="s">
        <v>5</v>
      </c>
      <c r="T487" t="s">
        <v>5</v>
      </c>
      <c r="U487" t="s">
        <v>5</v>
      </c>
      <c r="V487" t="s">
        <v>5</v>
      </c>
      <c r="W487" t="s">
        <v>5</v>
      </c>
      <c r="X487" t="s">
        <v>5</v>
      </c>
      <c r="Y487" t="s">
        <v>173</v>
      </c>
      <c r="Z487" t="s">
        <v>173</v>
      </c>
      <c r="AA487" t="s">
        <v>173</v>
      </c>
      <c r="AB487" t="s">
        <v>173</v>
      </c>
      <c r="AC487" t="s">
        <v>173</v>
      </c>
      <c r="AD487" t="s">
        <v>173</v>
      </c>
      <c r="AE487" t="s">
        <v>173</v>
      </c>
      <c r="AF487" t="s">
        <v>173</v>
      </c>
      <c r="AG487" t="s">
        <v>173</v>
      </c>
      <c r="AH487" t="s">
        <v>173</v>
      </c>
      <c r="AI487" t="s">
        <v>173</v>
      </c>
      <c r="AJ487" t="s">
        <v>173</v>
      </c>
      <c r="AK487" t="s">
        <v>173</v>
      </c>
      <c r="AL487" t="s">
        <v>5</v>
      </c>
      <c r="AM487" t="s">
        <v>6</v>
      </c>
      <c r="AN487" t="s">
        <v>6</v>
      </c>
      <c r="AO487" t="s">
        <v>6</v>
      </c>
      <c r="AP487" t="s">
        <v>6</v>
      </c>
      <c r="AQ487" t="s">
        <v>6</v>
      </c>
      <c r="AR487" t="s">
        <v>6</v>
      </c>
      <c r="AS487" t="s">
        <v>5</v>
      </c>
      <c r="AT487" t="s">
        <v>174</v>
      </c>
      <c r="AU487" t="s">
        <v>173</v>
      </c>
      <c r="AV487" t="s">
        <v>11</v>
      </c>
      <c r="AW487" t="s">
        <v>174</v>
      </c>
      <c r="AX487" t="s">
        <v>173</v>
      </c>
      <c r="AY487" t="s">
        <v>170</v>
      </c>
      <c r="AZ487" t="s">
        <v>8</v>
      </c>
      <c r="BA487" t="s">
        <v>8</v>
      </c>
      <c r="BB487" t="s">
        <v>8</v>
      </c>
      <c r="BC487" t="s">
        <v>7</v>
      </c>
      <c r="BD487">
        <v>5</v>
      </c>
      <c r="BE487" t="s">
        <v>6</v>
      </c>
      <c r="BF487" t="s">
        <v>667</v>
      </c>
    </row>
    <row r="488" spans="1:58" x14ac:dyDescent="0.25">
      <c r="A488">
        <v>129169</v>
      </c>
      <c r="B488" s="1">
        <v>45845</v>
      </c>
      <c r="C488" s="2">
        <v>0.6363078703703704</v>
      </c>
      <c r="D488" t="s">
        <v>6</v>
      </c>
      <c r="E488" t="s">
        <v>175</v>
      </c>
      <c r="F488" t="s">
        <v>4</v>
      </c>
      <c r="G488" t="s">
        <v>5</v>
      </c>
      <c r="H488" t="s">
        <v>5</v>
      </c>
      <c r="I488" t="s">
        <v>6</v>
      </c>
      <c r="J488" t="s">
        <v>7</v>
      </c>
      <c r="K488" t="s">
        <v>8</v>
      </c>
      <c r="L488" t="s">
        <v>8</v>
      </c>
      <c r="M488" t="s">
        <v>8</v>
      </c>
      <c r="N488" t="s">
        <v>8</v>
      </c>
      <c r="O488" t="s">
        <v>8</v>
      </c>
      <c r="P488" t="s">
        <v>5</v>
      </c>
      <c r="Q488" t="s">
        <v>6</v>
      </c>
      <c r="R488" t="s">
        <v>6</v>
      </c>
      <c r="S488" t="s">
        <v>6</v>
      </c>
      <c r="T488" t="s">
        <v>6</v>
      </c>
      <c r="U488" t="s">
        <v>5</v>
      </c>
      <c r="V488" t="s">
        <v>6</v>
      </c>
      <c r="W488" t="s">
        <v>6</v>
      </c>
      <c r="X488" t="s">
        <v>6</v>
      </c>
      <c r="Y488" t="s">
        <v>5</v>
      </c>
      <c r="Z488" t="s">
        <v>5</v>
      </c>
      <c r="AA488" t="s">
        <v>6</v>
      </c>
      <c r="AB488" t="s">
        <v>6</v>
      </c>
      <c r="AC488" t="s">
        <v>6</v>
      </c>
      <c r="AD488" t="s">
        <v>6</v>
      </c>
      <c r="AE488" t="s">
        <v>6</v>
      </c>
      <c r="AF488" t="s">
        <v>5</v>
      </c>
      <c r="AG488" t="s">
        <v>5</v>
      </c>
      <c r="AH488" t="s">
        <v>5</v>
      </c>
      <c r="AI488" t="s">
        <v>6</v>
      </c>
      <c r="AJ488" t="s">
        <v>6</v>
      </c>
      <c r="AK488" t="s">
        <v>6</v>
      </c>
      <c r="AL488" t="s">
        <v>5</v>
      </c>
      <c r="AM488" t="s">
        <v>6</v>
      </c>
      <c r="AN488" t="s">
        <v>6</v>
      </c>
      <c r="AO488" t="s">
        <v>5</v>
      </c>
      <c r="AP488" t="s">
        <v>6</v>
      </c>
      <c r="AQ488" t="s">
        <v>6</v>
      </c>
      <c r="AR488" t="s">
        <v>6</v>
      </c>
      <c r="AS488" t="s">
        <v>6</v>
      </c>
      <c r="AT488" t="s">
        <v>167</v>
      </c>
      <c r="AU488" t="s">
        <v>668</v>
      </c>
      <c r="AV488" t="s">
        <v>9</v>
      </c>
      <c r="AW488" t="s">
        <v>167</v>
      </c>
      <c r="AX488" t="s">
        <v>668</v>
      </c>
      <c r="AY488" t="s">
        <v>170</v>
      </c>
      <c r="AZ488" t="s">
        <v>8</v>
      </c>
      <c r="BA488" t="s">
        <v>8</v>
      </c>
      <c r="BB488" t="s">
        <v>8</v>
      </c>
      <c r="BC488" t="s">
        <v>7</v>
      </c>
      <c r="BD488">
        <v>5</v>
      </c>
      <c r="BE488" t="s">
        <v>6</v>
      </c>
      <c r="BF488" t="s">
        <v>5</v>
      </c>
    </row>
    <row r="489" spans="1:58" x14ac:dyDescent="0.25">
      <c r="A489">
        <v>129170</v>
      </c>
      <c r="B489" s="1">
        <v>45845</v>
      </c>
      <c r="C489" s="2">
        <v>0.63638888888888889</v>
      </c>
      <c r="D489" t="s">
        <v>6</v>
      </c>
      <c r="E489" t="s">
        <v>175</v>
      </c>
      <c r="F489" t="s">
        <v>4</v>
      </c>
      <c r="G489" t="s">
        <v>5</v>
      </c>
      <c r="H489" t="s">
        <v>5</v>
      </c>
      <c r="I489" t="s">
        <v>6</v>
      </c>
      <c r="J489" t="s">
        <v>7</v>
      </c>
      <c r="K489" t="s">
        <v>8</v>
      </c>
      <c r="L489" t="s">
        <v>8</v>
      </c>
      <c r="M489" t="s">
        <v>8</v>
      </c>
      <c r="N489" t="s">
        <v>8</v>
      </c>
      <c r="O489" t="s">
        <v>8</v>
      </c>
      <c r="P489" t="s">
        <v>5</v>
      </c>
      <c r="Q489" t="s">
        <v>6</v>
      </c>
      <c r="R489" t="s">
        <v>6</v>
      </c>
      <c r="S489" t="s">
        <v>6</v>
      </c>
      <c r="T489" t="s">
        <v>6</v>
      </c>
      <c r="U489" t="s">
        <v>5</v>
      </c>
      <c r="V489" t="s">
        <v>6</v>
      </c>
      <c r="W489" t="s">
        <v>6</v>
      </c>
      <c r="X489" t="s">
        <v>6</v>
      </c>
      <c r="Y489" t="s">
        <v>5</v>
      </c>
      <c r="Z489" t="s">
        <v>5</v>
      </c>
      <c r="AA489" t="s">
        <v>6</v>
      </c>
      <c r="AB489" t="s">
        <v>6</v>
      </c>
      <c r="AC489" t="s">
        <v>6</v>
      </c>
      <c r="AD489" t="s">
        <v>6</v>
      </c>
      <c r="AE489" t="s">
        <v>6</v>
      </c>
      <c r="AF489" t="s">
        <v>5</v>
      </c>
      <c r="AG489" t="s">
        <v>5</v>
      </c>
      <c r="AH489" t="s">
        <v>5</v>
      </c>
      <c r="AI489" t="s">
        <v>6</v>
      </c>
      <c r="AJ489" t="s">
        <v>6</v>
      </c>
      <c r="AK489" t="s">
        <v>6</v>
      </c>
      <c r="AL489" t="s">
        <v>5</v>
      </c>
      <c r="AM489" t="s">
        <v>6</v>
      </c>
      <c r="AN489" t="s">
        <v>6</v>
      </c>
      <c r="AO489" t="s">
        <v>5</v>
      </c>
      <c r="AP489" t="s">
        <v>6</v>
      </c>
      <c r="AQ489" t="s">
        <v>6</v>
      </c>
      <c r="AR489" t="s">
        <v>6</v>
      </c>
      <c r="AS489" t="s">
        <v>6</v>
      </c>
      <c r="AT489" t="s">
        <v>167</v>
      </c>
      <c r="AU489" t="s">
        <v>668</v>
      </c>
      <c r="AV489" t="s">
        <v>9</v>
      </c>
      <c r="AW489" t="s">
        <v>167</v>
      </c>
      <c r="AX489" t="s">
        <v>668</v>
      </c>
      <c r="AY489" t="s">
        <v>170</v>
      </c>
      <c r="AZ489" t="s">
        <v>8</v>
      </c>
      <c r="BA489" t="s">
        <v>8</v>
      </c>
      <c r="BB489" t="s">
        <v>8</v>
      </c>
      <c r="BC489" t="s">
        <v>7</v>
      </c>
      <c r="BD489">
        <v>5</v>
      </c>
      <c r="BE489" t="s">
        <v>6</v>
      </c>
      <c r="BF489" t="s">
        <v>5</v>
      </c>
    </row>
    <row r="490" spans="1:58" x14ac:dyDescent="0.25">
      <c r="A490">
        <v>92819</v>
      </c>
      <c r="B490" s="1">
        <v>45770</v>
      </c>
      <c r="C490" s="2">
        <v>0.67151620370370368</v>
      </c>
      <c r="D490" t="s">
        <v>6</v>
      </c>
      <c r="E490" t="s">
        <v>231</v>
      </c>
      <c r="F490" t="s">
        <v>4</v>
      </c>
      <c r="G490" t="s">
        <v>6</v>
      </c>
      <c r="H490" t="s">
        <v>6</v>
      </c>
      <c r="I490" t="s">
        <v>5</v>
      </c>
      <c r="J490" t="s">
        <v>8</v>
      </c>
      <c r="K490" t="s">
        <v>8</v>
      </c>
      <c r="L490" t="s">
        <v>8</v>
      </c>
      <c r="M490" t="s">
        <v>8</v>
      </c>
      <c r="N490" t="s">
        <v>7</v>
      </c>
      <c r="O490" t="s">
        <v>8</v>
      </c>
      <c r="P490" t="s">
        <v>5</v>
      </c>
      <c r="Q490" t="s">
        <v>6</v>
      </c>
      <c r="R490" t="s">
        <v>6</v>
      </c>
      <c r="S490" t="s">
        <v>6</v>
      </c>
      <c r="T490" t="s">
        <v>6</v>
      </c>
      <c r="U490" t="s">
        <v>6</v>
      </c>
      <c r="V490" t="s">
        <v>6</v>
      </c>
      <c r="W490" t="s">
        <v>6</v>
      </c>
      <c r="X490" t="s">
        <v>6</v>
      </c>
      <c r="Y490" t="s">
        <v>6</v>
      </c>
      <c r="Z490" t="s">
        <v>6</v>
      </c>
      <c r="AA490" t="s">
        <v>6</v>
      </c>
      <c r="AB490" t="s">
        <v>6</v>
      </c>
      <c r="AC490" t="s">
        <v>6</v>
      </c>
      <c r="AD490" t="s">
        <v>6</v>
      </c>
      <c r="AE490" t="s">
        <v>6</v>
      </c>
      <c r="AF490" t="s">
        <v>6</v>
      </c>
      <c r="AG490" t="s">
        <v>6</v>
      </c>
      <c r="AH490" t="s">
        <v>6</v>
      </c>
      <c r="AI490" t="s">
        <v>6</v>
      </c>
      <c r="AJ490" t="s">
        <v>6</v>
      </c>
      <c r="AK490" t="s">
        <v>6</v>
      </c>
      <c r="AL490" t="s">
        <v>5</v>
      </c>
      <c r="AM490" t="s">
        <v>6</v>
      </c>
      <c r="AN490" t="s">
        <v>6</v>
      </c>
      <c r="AO490" t="s">
        <v>6</v>
      </c>
      <c r="AP490" t="s">
        <v>6</v>
      </c>
      <c r="AQ490" t="s">
        <v>6</v>
      </c>
      <c r="AR490" t="s">
        <v>6</v>
      </c>
      <c r="AS490" t="s">
        <v>6</v>
      </c>
      <c r="AT490" t="s">
        <v>174</v>
      </c>
      <c r="AU490" t="s">
        <v>173</v>
      </c>
      <c r="AV490" t="s">
        <v>9</v>
      </c>
      <c r="AW490" t="s">
        <v>174</v>
      </c>
      <c r="AX490" t="s">
        <v>173</v>
      </c>
      <c r="AY490" t="s">
        <v>170</v>
      </c>
      <c r="AZ490" t="s">
        <v>8</v>
      </c>
      <c r="BA490" t="s">
        <v>8</v>
      </c>
      <c r="BB490" t="s">
        <v>8</v>
      </c>
      <c r="BC490" t="s">
        <v>7</v>
      </c>
      <c r="BD490">
        <v>4</v>
      </c>
      <c r="BE490" t="s">
        <v>6</v>
      </c>
      <c r="BF490" t="s">
        <v>173</v>
      </c>
    </row>
    <row r="491" spans="1:58" x14ac:dyDescent="0.25">
      <c r="A491">
        <v>139309</v>
      </c>
      <c r="B491" s="1">
        <v>45904</v>
      </c>
      <c r="C491" s="2">
        <v>0.67182870370370373</v>
      </c>
      <c r="D491" t="s">
        <v>6</v>
      </c>
      <c r="E491" t="s">
        <v>214</v>
      </c>
      <c r="F491" t="s">
        <v>172</v>
      </c>
      <c r="G491" t="s">
        <v>5</v>
      </c>
      <c r="H491" t="s">
        <v>5</v>
      </c>
      <c r="I491" t="s">
        <v>5</v>
      </c>
      <c r="J491" t="s">
        <v>8</v>
      </c>
      <c r="K491" t="s">
        <v>8</v>
      </c>
      <c r="L491" t="s">
        <v>8</v>
      </c>
      <c r="M491" t="s">
        <v>8</v>
      </c>
      <c r="N491" t="s">
        <v>8</v>
      </c>
      <c r="O491" t="s">
        <v>669</v>
      </c>
      <c r="P491" t="s">
        <v>5</v>
      </c>
      <c r="Q491" t="s">
        <v>5</v>
      </c>
      <c r="R491" t="s">
        <v>6</v>
      </c>
      <c r="S491" t="s">
        <v>6</v>
      </c>
      <c r="T491" t="s">
        <v>6</v>
      </c>
      <c r="U491" t="s">
        <v>5</v>
      </c>
      <c r="V491" t="s">
        <v>5</v>
      </c>
      <c r="W491" t="s">
        <v>5</v>
      </c>
      <c r="X491" t="s">
        <v>6</v>
      </c>
      <c r="Y491" t="s">
        <v>5</v>
      </c>
      <c r="Z491" t="s">
        <v>6</v>
      </c>
      <c r="AA491" t="s">
        <v>6</v>
      </c>
      <c r="AB491" t="s">
        <v>6</v>
      </c>
      <c r="AC491" t="s">
        <v>5</v>
      </c>
      <c r="AD491" t="s">
        <v>6</v>
      </c>
      <c r="AE491" t="s">
        <v>5</v>
      </c>
      <c r="AF491" t="s">
        <v>5</v>
      </c>
      <c r="AG491" t="s">
        <v>5</v>
      </c>
      <c r="AH491" t="s">
        <v>6</v>
      </c>
      <c r="AI491" t="s">
        <v>6</v>
      </c>
      <c r="AJ491" t="s">
        <v>5</v>
      </c>
      <c r="AK491" t="s">
        <v>5</v>
      </c>
      <c r="AL491" t="s">
        <v>5</v>
      </c>
      <c r="AM491" t="s">
        <v>6</v>
      </c>
      <c r="AN491" t="s">
        <v>5</v>
      </c>
      <c r="AO491" t="s">
        <v>5</v>
      </c>
      <c r="AP491" t="s">
        <v>6</v>
      </c>
      <c r="AQ491" t="s">
        <v>5</v>
      </c>
      <c r="AR491" t="s">
        <v>6</v>
      </c>
      <c r="AS491" t="s">
        <v>6</v>
      </c>
      <c r="AT491" t="s">
        <v>174</v>
      </c>
      <c r="AU491" t="s">
        <v>173</v>
      </c>
      <c r="AV491" t="s">
        <v>11</v>
      </c>
      <c r="AW491" t="s">
        <v>167</v>
      </c>
      <c r="AX491" t="s">
        <v>670</v>
      </c>
      <c r="AY491" t="s">
        <v>189</v>
      </c>
      <c r="AZ491" t="s">
        <v>8</v>
      </c>
      <c r="BA491" t="s">
        <v>8</v>
      </c>
      <c r="BB491" t="s">
        <v>8</v>
      </c>
      <c r="BC491" t="s">
        <v>7</v>
      </c>
      <c r="BD491">
        <v>5</v>
      </c>
      <c r="BE491" t="s">
        <v>6</v>
      </c>
      <c r="BF491" t="s">
        <v>671</v>
      </c>
    </row>
    <row r="492" spans="1:58" x14ac:dyDescent="0.25">
      <c r="A492">
        <v>93751</v>
      </c>
      <c r="B492" s="1">
        <v>45785</v>
      </c>
      <c r="C492" s="2">
        <v>0.6446412037037037</v>
      </c>
      <c r="D492" t="s">
        <v>6</v>
      </c>
      <c r="E492" t="s">
        <v>211</v>
      </c>
      <c r="F492" t="s">
        <v>4</v>
      </c>
      <c r="G492" t="s">
        <v>5</v>
      </c>
      <c r="H492" t="s">
        <v>5</v>
      </c>
      <c r="I492" t="s">
        <v>6</v>
      </c>
      <c r="J492" t="s">
        <v>8</v>
      </c>
      <c r="K492" t="s">
        <v>8</v>
      </c>
      <c r="L492" t="s">
        <v>8</v>
      </c>
      <c r="M492" t="s">
        <v>8</v>
      </c>
      <c r="N492" t="s">
        <v>8</v>
      </c>
      <c r="O492" t="s">
        <v>54</v>
      </c>
      <c r="P492" t="s">
        <v>6</v>
      </c>
      <c r="Q492" t="s">
        <v>6</v>
      </c>
      <c r="R492" t="s">
        <v>6</v>
      </c>
      <c r="S492" t="s">
        <v>6</v>
      </c>
      <c r="T492" t="s">
        <v>5</v>
      </c>
      <c r="U492" t="s">
        <v>5</v>
      </c>
      <c r="V492" t="s">
        <v>5</v>
      </c>
      <c r="W492" t="s">
        <v>5</v>
      </c>
      <c r="X492" t="s">
        <v>6</v>
      </c>
      <c r="Y492" t="s">
        <v>5</v>
      </c>
      <c r="Z492" t="s">
        <v>6</v>
      </c>
      <c r="AA492" t="s">
        <v>5</v>
      </c>
      <c r="AB492" t="s">
        <v>5</v>
      </c>
      <c r="AC492" t="s">
        <v>5</v>
      </c>
      <c r="AD492" t="s">
        <v>5</v>
      </c>
      <c r="AE492" t="s">
        <v>5</v>
      </c>
      <c r="AF492" t="s">
        <v>6</v>
      </c>
      <c r="AG492" t="s">
        <v>5</v>
      </c>
      <c r="AH492" t="s">
        <v>5</v>
      </c>
      <c r="AI492" t="s">
        <v>5</v>
      </c>
      <c r="AJ492" t="s">
        <v>5</v>
      </c>
      <c r="AK492" t="s">
        <v>5</v>
      </c>
      <c r="AL492" t="s">
        <v>5</v>
      </c>
      <c r="AM492" t="s">
        <v>6</v>
      </c>
      <c r="AN492" t="s">
        <v>6</v>
      </c>
      <c r="AO492" t="s">
        <v>5</v>
      </c>
      <c r="AP492" t="s">
        <v>6</v>
      </c>
      <c r="AQ492" t="s">
        <v>5</v>
      </c>
      <c r="AR492" t="s">
        <v>5</v>
      </c>
      <c r="AS492" t="s">
        <v>5</v>
      </c>
      <c r="AT492" t="s">
        <v>174</v>
      </c>
      <c r="AU492" t="s">
        <v>173</v>
      </c>
      <c r="AV492" t="s">
        <v>11</v>
      </c>
      <c r="AW492" t="s">
        <v>167</v>
      </c>
      <c r="AX492" t="s">
        <v>76</v>
      </c>
      <c r="AY492" t="s">
        <v>189</v>
      </c>
      <c r="AZ492" t="s">
        <v>7</v>
      </c>
      <c r="BA492" t="s">
        <v>8</v>
      </c>
      <c r="BB492" t="s">
        <v>8</v>
      </c>
      <c r="BC492" t="s">
        <v>8</v>
      </c>
      <c r="BD492">
        <v>5</v>
      </c>
      <c r="BE492" t="s">
        <v>6</v>
      </c>
      <c r="BF492" t="s">
        <v>672</v>
      </c>
    </row>
    <row r="493" spans="1:58" x14ac:dyDescent="0.25">
      <c r="A493">
        <v>127425</v>
      </c>
      <c r="B493" s="1">
        <v>45828</v>
      </c>
      <c r="C493" s="2">
        <v>0.65597222222222218</v>
      </c>
      <c r="D493" t="s">
        <v>6</v>
      </c>
      <c r="E493" t="s">
        <v>267</v>
      </c>
      <c r="F493" t="s">
        <v>4</v>
      </c>
      <c r="G493" t="s">
        <v>6</v>
      </c>
      <c r="H493" t="s">
        <v>5</v>
      </c>
      <c r="I493" t="s">
        <v>6</v>
      </c>
      <c r="J493" t="s">
        <v>7</v>
      </c>
      <c r="K493" t="s">
        <v>8</v>
      </c>
      <c r="L493" t="s">
        <v>8</v>
      </c>
      <c r="M493" t="s">
        <v>8</v>
      </c>
      <c r="N493" t="s">
        <v>8</v>
      </c>
      <c r="O493" t="s">
        <v>8</v>
      </c>
      <c r="P493" t="s">
        <v>6</v>
      </c>
      <c r="Q493" t="s">
        <v>5</v>
      </c>
      <c r="R493" t="s">
        <v>6</v>
      </c>
      <c r="S493" t="s">
        <v>6</v>
      </c>
      <c r="T493" t="s">
        <v>6</v>
      </c>
      <c r="U493" t="s">
        <v>5</v>
      </c>
      <c r="V493" t="s">
        <v>6</v>
      </c>
      <c r="W493" t="s">
        <v>6</v>
      </c>
      <c r="X493" t="s">
        <v>6</v>
      </c>
      <c r="Y493" t="s">
        <v>5</v>
      </c>
      <c r="Z493" t="s">
        <v>5</v>
      </c>
      <c r="AA493" t="s">
        <v>6</v>
      </c>
      <c r="AB493" t="s">
        <v>5</v>
      </c>
      <c r="AC493" t="s">
        <v>6</v>
      </c>
      <c r="AD493" t="s">
        <v>6</v>
      </c>
      <c r="AE493" t="s">
        <v>6</v>
      </c>
      <c r="AF493" t="s">
        <v>6</v>
      </c>
      <c r="AG493" t="s">
        <v>6</v>
      </c>
      <c r="AH493" t="s">
        <v>6</v>
      </c>
      <c r="AI493" t="s">
        <v>6</v>
      </c>
      <c r="AJ493" t="s">
        <v>5</v>
      </c>
      <c r="AK493" t="s">
        <v>6</v>
      </c>
      <c r="AL493" t="s">
        <v>5</v>
      </c>
      <c r="AM493" t="s">
        <v>6</v>
      </c>
      <c r="AN493" t="s">
        <v>5</v>
      </c>
      <c r="AO493" t="s">
        <v>5</v>
      </c>
      <c r="AP493" t="s">
        <v>6</v>
      </c>
      <c r="AQ493" t="s">
        <v>6</v>
      </c>
      <c r="AR493" t="s">
        <v>6</v>
      </c>
      <c r="AS493" t="s">
        <v>5</v>
      </c>
      <c r="AT493" t="s">
        <v>174</v>
      </c>
      <c r="AU493" t="s">
        <v>173</v>
      </c>
      <c r="AV493" t="s">
        <v>11</v>
      </c>
      <c r="AW493" t="s">
        <v>167</v>
      </c>
      <c r="AX493" t="s">
        <v>673</v>
      </c>
      <c r="AY493" t="s">
        <v>189</v>
      </c>
      <c r="AZ493" t="s">
        <v>8</v>
      </c>
      <c r="BA493" t="s">
        <v>8</v>
      </c>
      <c r="BB493" t="s">
        <v>8</v>
      </c>
      <c r="BC493" t="s">
        <v>7</v>
      </c>
      <c r="BD493">
        <v>5</v>
      </c>
      <c r="BE493" t="s">
        <v>6</v>
      </c>
      <c r="BF493" t="s">
        <v>5</v>
      </c>
    </row>
    <row r="494" spans="1:58" x14ac:dyDescent="0.25">
      <c r="A494">
        <v>128726</v>
      </c>
      <c r="B494" s="1">
        <v>45841</v>
      </c>
      <c r="C494" s="2">
        <v>0.81603009259259263</v>
      </c>
      <c r="D494" t="s">
        <v>6</v>
      </c>
      <c r="E494" t="s">
        <v>175</v>
      </c>
      <c r="F494" t="s">
        <v>4</v>
      </c>
      <c r="G494" t="s">
        <v>5</v>
      </c>
      <c r="H494" t="s">
        <v>5</v>
      </c>
      <c r="I494" t="s">
        <v>6</v>
      </c>
      <c r="J494" t="s">
        <v>7</v>
      </c>
      <c r="K494" t="s">
        <v>7</v>
      </c>
      <c r="L494" t="s">
        <v>8</v>
      </c>
      <c r="M494" t="s">
        <v>8</v>
      </c>
      <c r="N494" t="s">
        <v>8</v>
      </c>
      <c r="O494" t="s">
        <v>8</v>
      </c>
      <c r="P494" t="s">
        <v>5</v>
      </c>
      <c r="Q494" t="s">
        <v>6</v>
      </c>
      <c r="R494" t="s">
        <v>6</v>
      </c>
      <c r="S494" t="s">
        <v>6</v>
      </c>
      <c r="T494" t="s">
        <v>6</v>
      </c>
      <c r="U494" t="s">
        <v>6</v>
      </c>
      <c r="V494" t="s">
        <v>6</v>
      </c>
      <c r="W494" t="s">
        <v>6</v>
      </c>
      <c r="X494" t="s">
        <v>5</v>
      </c>
      <c r="Y494" t="s">
        <v>173</v>
      </c>
      <c r="Z494" t="s">
        <v>173</v>
      </c>
      <c r="AA494" t="s">
        <v>173</v>
      </c>
      <c r="AB494" t="s">
        <v>173</v>
      </c>
      <c r="AC494" t="s">
        <v>173</v>
      </c>
      <c r="AD494" t="s">
        <v>173</v>
      </c>
      <c r="AE494" t="s">
        <v>173</v>
      </c>
      <c r="AF494" t="s">
        <v>173</v>
      </c>
      <c r="AG494" t="s">
        <v>173</v>
      </c>
      <c r="AH494" t="s">
        <v>173</v>
      </c>
      <c r="AI494" t="s">
        <v>173</v>
      </c>
      <c r="AJ494" t="s">
        <v>173</v>
      </c>
      <c r="AK494" t="s">
        <v>173</v>
      </c>
      <c r="AL494" t="s">
        <v>5</v>
      </c>
      <c r="AM494" t="s">
        <v>6</v>
      </c>
      <c r="AN494" t="s">
        <v>6</v>
      </c>
      <c r="AO494" t="s">
        <v>6</v>
      </c>
      <c r="AP494" t="s">
        <v>6</v>
      </c>
      <c r="AQ494" t="s">
        <v>6</v>
      </c>
      <c r="AR494" t="s">
        <v>6</v>
      </c>
      <c r="AS494" t="s">
        <v>5</v>
      </c>
      <c r="AT494" t="s">
        <v>167</v>
      </c>
      <c r="AU494" t="s">
        <v>22</v>
      </c>
      <c r="AV494" t="s">
        <v>11</v>
      </c>
      <c r="AW494" t="s">
        <v>167</v>
      </c>
      <c r="AX494" t="s">
        <v>22</v>
      </c>
      <c r="AY494" t="s">
        <v>187</v>
      </c>
      <c r="AZ494" t="s">
        <v>8</v>
      </c>
      <c r="BA494" t="s">
        <v>8</v>
      </c>
      <c r="BB494" t="s">
        <v>8</v>
      </c>
      <c r="BC494" t="s">
        <v>7</v>
      </c>
      <c r="BD494">
        <v>5</v>
      </c>
      <c r="BE494" t="s">
        <v>6</v>
      </c>
      <c r="BF494" t="s">
        <v>10</v>
      </c>
    </row>
    <row r="495" spans="1:58" x14ac:dyDescent="0.25">
      <c r="A495">
        <v>92290</v>
      </c>
      <c r="B495" s="1">
        <v>45758</v>
      </c>
      <c r="C495" s="2">
        <v>0.65494212962962961</v>
      </c>
      <c r="D495" t="s">
        <v>6</v>
      </c>
      <c r="E495" t="s">
        <v>208</v>
      </c>
      <c r="F495" t="s">
        <v>178</v>
      </c>
      <c r="G495" t="s">
        <v>5</v>
      </c>
      <c r="H495" t="s">
        <v>5</v>
      </c>
      <c r="I495" t="s">
        <v>6</v>
      </c>
      <c r="J495" t="s">
        <v>8</v>
      </c>
      <c r="K495" t="s">
        <v>8</v>
      </c>
      <c r="L495" t="s">
        <v>8</v>
      </c>
      <c r="M495" t="s">
        <v>7</v>
      </c>
      <c r="N495" t="s">
        <v>8</v>
      </c>
      <c r="O495" t="s">
        <v>8</v>
      </c>
      <c r="P495" t="s">
        <v>6</v>
      </c>
      <c r="Q495" t="s">
        <v>6</v>
      </c>
      <c r="R495" t="s">
        <v>5</v>
      </c>
      <c r="S495" t="s">
        <v>6</v>
      </c>
      <c r="T495" t="s">
        <v>6</v>
      </c>
      <c r="U495" t="s">
        <v>6</v>
      </c>
      <c r="V495" t="s">
        <v>6</v>
      </c>
      <c r="W495" t="s">
        <v>6</v>
      </c>
      <c r="X495" t="s">
        <v>5</v>
      </c>
      <c r="Y495" t="s">
        <v>173</v>
      </c>
      <c r="Z495" t="s">
        <v>173</v>
      </c>
      <c r="AA495" t="s">
        <v>173</v>
      </c>
      <c r="AB495" t="s">
        <v>173</v>
      </c>
      <c r="AC495" t="s">
        <v>173</v>
      </c>
      <c r="AD495" t="s">
        <v>173</v>
      </c>
      <c r="AE495" t="s">
        <v>173</v>
      </c>
      <c r="AF495" t="s">
        <v>173</v>
      </c>
      <c r="AG495" t="s">
        <v>173</v>
      </c>
      <c r="AH495" t="s">
        <v>173</v>
      </c>
      <c r="AI495" t="s">
        <v>173</v>
      </c>
      <c r="AJ495" t="s">
        <v>173</v>
      </c>
      <c r="AK495" t="s">
        <v>173</v>
      </c>
      <c r="AL495" t="s">
        <v>5</v>
      </c>
      <c r="AM495" t="s">
        <v>6</v>
      </c>
      <c r="AN495" t="s">
        <v>6</v>
      </c>
      <c r="AO495" t="s">
        <v>5</v>
      </c>
      <c r="AP495" t="s">
        <v>6</v>
      </c>
      <c r="AQ495" t="s">
        <v>6</v>
      </c>
      <c r="AR495" t="s">
        <v>6</v>
      </c>
      <c r="AS495" t="s">
        <v>5</v>
      </c>
      <c r="AT495" t="s">
        <v>167</v>
      </c>
      <c r="AU495" t="s">
        <v>674</v>
      </c>
      <c r="AV495" t="s">
        <v>11</v>
      </c>
      <c r="AW495" t="s">
        <v>167</v>
      </c>
      <c r="AX495" t="s">
        <v>674</v>
      </c>
      <c r="AY495" t="s">
        <v>187</v>
      </c>
      <c r="AZ495" t="s">
        <v>8</v>
      </c>
      <c r="BA495" t="s">
        <v>8</v>
      </c>
      <c r="BB495" t="s">
        <v>8</v>
      </c>
      <c r="BC495" t="s">
        <v>7</v>
      </c>
      <c r="BD495">
        <v>5</v>
      </c>
      <c r="BE495" t="s">
        <v>6</v>
      </c>
      <c r="BF495" t="s">
        <v>675</v>
      </c>
    </row>
    <row r="496" spans="1:58" x14ac:dyDescent="0.25">
      <c r="A496">
        <v>92291</v>
      </c>
      <c r="B496" s="1">
        <v>45758</v>
      </c>
      <c r="C496" s="2">
        <v>0.65494212962962961</v>
      </c>
      <c r="D496" t="s">
        <v>6</v>
      </c>
      <c r="E496" t="s">
        <v>208</v>
      </c>
      <c r="F496" t="s">
        <v>178</v>
      </c>
      <c r="G496" t="s">
        <v>5</v>
      </c>
      <c r="H496" t="s">
        <v>5</v>
      </c>
      <c r="I496" t="s">
        <v>6</v>
      </c>
      <c r="J496" t="s">
        <v>8</v>
      </c>
      <c r="K496" t="s">
        <v>8</v>
      </c>
      <c r="L496" t="s">
        <v>8</v>
      </c>
      <c r="M496" t="s">
        <v>7</v>
      </c>
      <c r="N496" t="s">
        <v>8</v>
      </c>
      <c r="O496" t="s">
        <v>8</v>
      </c>
      <c r="P496" t="s">
        <v>6</v>
      </c>
      <c r="Q496" t="s">
        <v>6</v>
      </c>
      <c r="R496" t="s">
        <v>5</v>
      </c>
      <c r="S496" t="s">
        <v>6</v>
      </c>
      <c r="T496" t="s">
        <v>6</v>
      </c>
      <c r="U496" t="s">
        <v>6</v>
      </c>
      <c r="V496" t="s">
        <v>6</v>
      </c>
      <c r="W496" t="s">
        <v>6</v>
      </c>
      <c r="X496" t="s">
        <v>5</v>
      </c>
      <c r="Y496" t="s">
        <v>173</v>
      </c>
      <c r="Z496" t="s">
        <v>173</v>
      </c>
      <c r="AA496" t="s">
        <v>173</v>
      </c>
      <c r="AB496" t="s">
        <v>173</v>
      </c>
      <c r="AC496" t="s">
        <v>173</v>
      </c>
      <c r="AD496" t="s">
        <v>173</v>
      </c>
      <c r="AE496" t="s">
        <v>173</v>
      </c>
      <c r="AF496" t="s">
        <v>173</v>
      </c>
      <c r="AG496" t="s">
        <v>173</v>
      </c>
      <c r="AH496" t="s">
        <v>173</v>
      </c>
      <c r="AI496" t="s">
        <v>173</v>
      </c>
      <c r="AJ496" t="s">
        <v>173</v>
      </c>
      <c r="AK496" t="s">
        <v>173</v>
      </c>
      <c r="AL496" t="s">
        <v>5</v>
      </c>
      <c r="AM496" t="s">
        <v>6</v>
      </c>
      <c r="AN496" t="s">
        <v>6</v>
      </c>
      <c r="AO496" t="s">
        <v>5</v>
      </c>
      <c r="AP496" t="s">
        <v>6</v>
      </c>
      <c r="AQ496" t="s">
        <v>6</v>
      </c>
      <c r="AR496" t="s">
        <v>6</v>
      </c>
      <c r="AS496" t="s">
        <v>5</v>
      </c>
      <c r="AT496" t="s">
        <v>167</v>
      </c>
      <c r="AU496" t="s">
        <v>674</v>
      </c>
      <c r="AV496" t="s">
        <v>11</v>
      </c>
      <c r="AW496" t="s">
        <v>167</v>
      </c>
      <c r="AX496" t="s">
        <v>674</v>
      </c>
      <c r="AY496" t="s">
        <v>187</v>
      </c>
      <c r="AZ496" t="s">
        <v>8</v>
      </c>
      <c r="BA496" t="s">
        <v>8</v>
      </c>
      <c r="BB496" t="s">
        <v>8</v>
      </c>
      <c r="BC496" t="s">
        <v>7</v>
      </c>
      <c r="BD496">
        <v>5</v>
      </c>
      <c r="BE496" t="s">
        <v>6</v>
      </c>
      <c r="BF496" t="s">
        <v>675</v>
      </c>
    </row>
    <row r="497" spans="1:58" x14ac:dyDescent="0.25">
      <c r="A497">
        <v>92816</v>
      </c>
      <c r="B497" s="1">
        <v>45770</v>
      </c>
      <c r="C497" s="2">
        <v>0.66623842592592597</v>
      </c>
      <c r="D497" t="s">
        <v>6</v>
      </c>
      <c r="E497" t="s">
        <v>231</v>
      </c>
      <c r="F497" t="s">
        <v>172</v>
      </c>
      <c r="G497" t="s">
        <v>6</v>
      </c>
      <c r="H497" t="s">
        <v>6</v>
      </c>
      <c r="I497" t="s">
        <v>249</v>
      </c>
      <c r="J497" t="s">
        <v>7</v>
      </c>
      <c r="K497" t="s">
        <v>8</v>
      </c>
      <c r="L497" t="s">
        <v>8</v>
      </c>
      <c r="M497" t="s">
        <v>8</v>
      </c>
      <c r="N497" t="s">
        <v>8</v>
      </c>
      <c r="O497" t="s">
        <v>8</v>
      </c>
      <c r="P497" t="s">
        <v>6</v>
      </c>
      <c r="Q497" t="s">
        <v>6</v>
      </c>
      <c r="R497" t="s">
        <v>6</v>
      </c>
      <c r="S497" t="s">
        <v>6</v>
      </c>
      <c r="T497" t="s">
        <v>6</v>
      </c>
      <c r="U497" t="s">
        <v>6</v>
      </c>
      <c r="V497" t="s">
        <v>6</v>
      </c>
      <c r="W497" t="s">
        <v>6</v>
      </c>
      <c r="X497" t="s">
        <v>6</v>
      </c>
      <c r="Y497" t="s">
        <v>6</v>
      </c>
      <c r="Z497" t="s">
        <v>5</v>
      </c>
      <c r="AA497" t="s">
        <v>6</v>
      </c>
      <c r="AB497" t="s">
        <v>6</v>
      </c>
      <c r="AC497" t="s">
        <v>6</v>
      </c>
      <c r="AD497" t="s">
        <v>6</v>
      </c>
      <c r="AE497" t="s">
        <v>6</v>
      </c>
      <c r="AF497" t="s">
        <v>6</v>
      </c>
      <c r="AG497" t="s">
        <v>6</v>
      </c>
      <c r="AH497" t="s">
        <v>6</v>
      </c>
      <c r="AI497" t="s">
        <v>6</v>
      </c>
      <c r="AJ497" t="s">
        <v>6</v>
      </c>
      <c r="AK497" t="s">
        <v>6</v>
      </c>
      <c r="AL497" t="s">
        <v>6</v>
      </c>
      <c r="AM497" t="s">
        <v>6</v>
      </c>
      <c r="AN497" t="s">
        <v>6</v>
      </c>
      <c r="AO497" t="s">
        <v>6</v>
      </c>
      <c r="AP497" t="s">
        <v>6</v>
      </c>
      <c r="AQ497" t="s">
        <v>6</v>
      </c>
      <c r="AR497" t="s">
        <v>6</v>
      </c>
      <c r="AS497" t="s">
        <v>6</v>
      </c>
      <c r="AT497" t="s">
        <v>167</v>
      </c>
      <c r="AU497" t="s">
        <v>395</v>
      </c>
      <c r="AV497" t="s">
        <v>184</v>
      </c>
      <c r="AW497" t="s">
        <v>167</v>
      </c>
      <c r="AX497" t="s">
        <v>241</v>
      </c>
      <c r="AY497" t="s">
        <v>170</v>
      </c>
      <c r="AZ497" t="s">
        <v>8</v>
      </c>
      <c r="BA497" t="s">
        <v>8</v>
      </c>
      <c r="BB497" t="s">
        <v>8</v>
      </c>
      <c r="BC497" t="s">
        <v>7</v>
      </c>
      <c r="BD497">
        <v>5</v>
      </c>
      <c r="BE497" t="s">
        <v>6</v>
      </c>
      <c r="BF497" t="s">
        <v>173</v>
      </c>
    </row>
    <row r="498" spans="1:58" x14ac:dyDescent="0.25">
      <c r="A498">
        <v>81370</v>
      </c>
      <c r="B498" s="1">
        <v>45742</v>
      </c>
      <c r="C498" s="2">
        <v>0.65438657407407408</v>
      </c>
      <c r="D498" t="s">
        <v>6</v>
      </c>
      <c r="E498" t="s">
        <v>312</v>
      </c>
      <c r="F498" t="s">
        <v>178</v>
      </c>
      <c r="G498" t="s">
        <v>5</v>
      </c>
      <c r="H498" t="s">
        <v>5</v>
      </c>
      <c r="I498" t="s">
        <v>6</v>
      </c>
      <c r="J498" t="s">
        <v>8</v>
      </c>
      <c r="K498" t="s">
        <v>8</v>
      </c>
      <c r="L498" t="s">
        <v>8</v>
      </c>
      <c r="M498" t="s">
        <v>8</v>
      </c>
      <c r="N498" t="s">
        <v>7</v>
      </c>
      <c r="O498" t="s">
        <v>8</v>
      </c>
      <c r="P498" t="s">
        <v>6</v>
      </c>
      <c r="Q498" t="s">
        <v>6</v>
      </c>
      <c r="R498" t="s">
        <v>6</v>
      </c>
      <c r="S498" t="s">
        <v>5</v>
      </c>
      <c r="T498" t="s">
        <v>5</v>
      </c>
      <c r="U498" t="s">
        <v>5</v>
      </c>
      <c r="V498" t="s">
        <v>6</v>
      </c>
      <c r="W498" t="s">
        <v>6</v>
      </c>
      <c r="X498" t="s">
        <v>6</v>
      </c>
      <c r="Y498" t="s">
        <v>5</v>
      </c>
      <c r="Z498" t="s">
        <v>6</v>
      </c>
      <c r="AA498" t="s">
        <v>5</v>
      </c>
      <c r="AB498" t="s">
        <v>5</v>
      </c>
      <c r="AC498" t="s">
        <v>6</v>
      </c>
      <c r="AD498" t="s">
        <v>6</v>
      </c>
      <c r="AE498" t="s">
        <v>6</v>
      </c>
      <c r="AF498" t="s">
        <v>6</v>
      </c>
      <c r="AG498" t="s">
        <v>5</v>
      </c>
      <c r="AH498" t="s">
        <v>5</v>
      </c>
      <c r="AI498" t="s">
        <v>6</v>
      </c>
      <c r="AJ498" t="s">
        <v>5</v>
      </c>
      <c r="AK498" t="s">
        <v>5</v>
      </c>
      <c r="AL498" t="s">
        <v>5</v>
      </c>
      <c r="AM498" t="s">
        <v>6</v>
      </c>
      <c r="AN498" t="s">
        <v>5</v>
      </c>
      <c r="AO498" t="s">
        <v>5</v>
      </c>
      <c r="AP498" t="s">
        <v>6</v>
      </c>
      <c r="AQ498" t="s">
        <v>6</v>
      </c>
      <c r="AR498" t="s">
        <v>5</v>
      </c>
      <c r="AS498" t="s">
        <v>5</v>
      </c>
      <c r="AT498" t="s">
        <v>167</v>
      </c>
      <c r="AU498" t="s">
        <v>16</v>
      </c>
      <c r="AV498" t="s">
        <v>173</v>
      </c>
      <c r="AW498" t="s">
        <v>167</v>
      </c>
      <c r="AX498" t="s">
        <v>16</v>
      </c>
      <c r="AY498" t="s">
        <v>189</v>
      </c>
      <c r="AZ498" t="s">
        <v>8</v>
      </c>
      <c r="BA498" t="s">
        <v>8</v>
      </c>
      <c r="BB498" t="s">
        <v>8</v>
      </c>
      <c r="BC498" t="s">
        <v>8</v>
      </c>
      <c r="BE498" t="s">
        <v>173</v>
      </c>
      <c r="BF498" t="s">
        <v>190</v>
      </c>
    </row>
    <row r="499" spans="1:58" x14ac:dyDescent="0.25">
      <c r="A499">
        <v>128483</v>
      </c>
      <c r="B499" s="1">
        <v>45841</v>
      </c>
      <c r="C499" s="2">
        <v>0.62488425925925928</v>
      </c>
      <c r="D499" t="s">
        <v>6</v>
      </c>
      <c r="E499" t="s">
        <v>175</v>
      </c>
      <c r="F499" t="s">
        <v>4</v>
      </c>
      <c r="G499" t="s">
        <v>5</v>
      </c>
      <c r="H499" t="s">
        <v>5</v>
      </c>
      <c r="I499" t="s">
        <v>6</v>
      </c>
      <c r="J499" t="s">
        <v>7</v>
      </c>
      <c r="K499" t="s">
        <v>8</v>
      </c>
      <c r="L499" t="s">
        <v>8</v>
      </c>
      <c r="M499" t="s">
        <v>8</v>
      </c>
      <c r="N499" t="s">
        <v>8</v>
      </c>
      <c r="O499" t="s">
        <v>8</v>
      </c>
      <c r="P499" t="s">
        <v>6</v>
      </c>
      <c r="Q499" t="s">
        <v>5</v>
      </c>
      <c r="R499" t="s">
        <v>6</v>
      </c>
      <c r="S499" t="s">
        <v>6</v>
      </c>
      <c r="T499" t="s">
        <v>5</v>
      </c>
      <c r="U499" t="s">
        <v>6</v>
      </c>
      <c r="V499" t="s">
        <v>5</v>
      </c>
      <c r="W499" t="s">
        <v>6</v>
      </c>
      <c r="X499" t="s">
        <v>6</v>
      </c>
      <c r="Y499" t="s">
        <v>5</v>
      </c>
      <c r="Z499" t="s">
        <v>6</v>
      </c>
      <c r="AA499" t="s">
        <v>5</v>
      </c>
      <c r="AB499" t="s">
        <v>6</v>
      </c>
      <c r="AC499" t="s">
        <v>6</v>
      </c>
      <c r="AD499" t="s">
        <v>6</v>
      </c>
      <c r="AE499" t="s">
        <v>6</v>
      </c>
      <c r="AF499" t="s">
        <v>6</v>
      </c>
      <c r="AG499" t="s">
        <v>5</v>
      </c>
      <c r="AH499" t="s">
        <v>5</v>
      </c>
      <c r="AI499" t="s">
        <v>6</v>
      </c>
      <c r="AJ499" t="s">
        <v>5</v>
      </c>
      <c r="AK499" t="s">
        <v>6</v>
      </c>
      <c r="AL499" t="s">
        <v>5</v>
      </c>
      <c r="AM499" t="s">
        <v>6</v>
      </c>
      <c r="AN499" t="s">
        <v>6</v>
      </c>
      <c r="AO499" t="s">
        <v>5</v>
      </c>
      <c r="AP499" t="s">
        <v>6</v>
      </c>
      <c r="AQ499" t="s">
        <v>6</v>
      </c>
      <c r="AR499" t="s">
        <v>6</v>
      </c>
      <c r="AS499" t="s">
        <v>5</v>
      </c>
      <c r="AT499" t="s">
        <v>174</v>
      </c>
      <c r="AU499" t="s">
        <v>173</v>
      </c>
      <c r="AV499" t="s">
        <v>9</v>
      </c>
      <c r="AW499" t="s">
        <v>174</v>
      </c>
      <c r="AX499" t="s">
        <v>173</v>
      </c>
      <c r="AY499" t="s">
        <v>170</v>
      </c>
      <c r="AZ499" t="s">
        <v>8</v>
      </c>
      <c r="BA499" t="s">
        <v>8</v>
      </c>
      <c r="BB499" t="s">
        <v>8</v>
      </c>
      <c r="BC499" t="s">
        <v>7</v>
      </c>
      <c r="BD499">
        <v>5</v>
      </c>
      <c r="BE499" t="s">
        <v>6</v>
      </c>
      <c r="BF499" t="s">
        <v>77</v>
      </c>
    </row>
    <row r="500" spans="1:58" x14ac:dyDescent="0.25">
      <c r="A500">
        <v>93131</v>
      </c>
      <c r="B500" s="1">
        <v>45772</v>
      </c>
      <c r="C500" s="2">
        <v>0.63998842592592597</v>
      </c>
      <c r="D500" t="s">
        <v>6</v>
      </c>
      <c r="E500" t="s">
        <v>215</v>
      </c>
      <c r="F500" t="s">
        <v>4</v>
      </c>
      <c r="G500" t="s">
        <v>6</v>
      </c>
      <c r="H500" t="s">
        <v>6</v>
      </c>
      <c r="I500" t="s">
        <v>6</v>
      </c>
      <c r="J500" t="s">
        <v>7</v>
      </c>
      <c r="K500" t="s">
        <v>8</v>
      </c>
      <c r="L500" t="s">
        <v>8</v>
      </c>
      <c r="M500" t="s">
        <v>8</v>
      </c>
      <c r="N500" t="s">
        <v>8</v>
      </c>
      <c r="O500" t="s">
        <v>8</v>
      </c>
      <c r="P500" t="s">
        <v>6</v>
      </c>
      <c r="Q500" t="s">
        <v>6</v>
      </c>
      <c r="R500" t="s">
        <v>5</v>
      </c>
      <c r="S500" t="s">
        <v>6</v>
      </c>
      <c r="T500" t="s">
        <v>6</v>
      </c>
      <c r="U500" t="s">
        <v>6</v>
      </c>
      <c r="V500" t="s">
        <v>6</v>
      </c>
      <c r="W500" t="s">
        <v>6</v>
      </c>
      <c r="X500" t="s">
        <v>6</v>
      </c>
      <c r="Y500" t="s">
        <v>6</v>
      </c>
      <c r="Z500" t="s">
        <v>6</v>
      </c>
      <c r="AA500" t="s">
        <v>6</v>
      </c>
      <c r="AB500" t="s">
        <v>6</v>
      </c>
      <c r="AC500" t="s">
        <v>6</v>
      </c>
      <c r="AD500" t="s">
        <v>6</v>
      </c>
      <c r="AE500" t="s">
        <v>6</v>
      </c>
      <c r="AF500" t="s">
        <v>6</v>
      </c>
      <c r="AG500" t="s">
        <v>6</v>
      </c>
      <c r="AH500" t="s">
        <v>6</v>
      </c>
      <c r="AI500" t="s">
        <v>6</v>
      </c>
      <c r="AJ500" t="s">
        <v>6</v>
      </c>
      <c r="AK500" t="s">
        <v>6</v>
      </c>
      <c r="AL500" t="s">
        <v>6</v>
      </c>
      <c r="AM500" t="s">
        <v>6</v>
      </c>
      <c r="AN500" t="s">
        <v>6</v>
      </c>
      <c r="AO500" t="s">
        <v>6</v>
      </c>
      <c r="AP500" t="s">
        <v>6</v>
      </c>
      <c r="AQ500" t="s">
        <v>6</v>
      </c>
      <c r="AR500" t="s">
        <v>6</v>
      </c>
      <c r="AS500" t="s">
        <v>6</v>
      </c>
      <c r="AT500" t="s">
        <v>174</v>
      </c>
      <c r="AU500" t="s">
        <v>173</v>
      </c>
      <c r="AV500" t="s">
        <v>11</v>
      </c>
      <c r="AW500" t="s">
        <v>174</v>
      </c>
      <c r="AX500" t="s">
        <v>173</v>
      </c>
      <c r="AY500" t="s">
        <v>187</v>
      </c>
      <c r="AZ500" t="s">
        <v>8</v>
      </c>
      <c r="BA500" t="s">
        <v>8</v>
      </c>
      <c r="BB500" t="s">
        <v>8</v>
      </c>
      <c r="BC500" t="s">
        <v>7</v>
      </c>
      <c r="BD500">
        <v>5</v>
      </c>
      <c r="BE500" t="s">
        <v>6</v>
      </c>
      <c r="BF500" t="s">
        <v>676</v>
      </c>
    </row>
    <row r="501" spans="1:58" x14ac:dyDescent="0.25">
      <c r="A501">
        <v>93140</v>
      </c>
      <c r="B501" s="1">
        <v>45772</v>
      </c>
      <c r="C501" s="2">
        <v>0.64407407407407402</v>
      </c>
      <c r="D501" t="s">
        <v>6</v>
      </c>
      <c r="E501" t="s">
        <v>215</v>
      </c>
      <c r="F501" t="s">
        <v>4</v>
      </c>
      <c r="G501" t="s">
        <v>6</v>
      </c>
      <c r="H501" t="s">
        <v>6</v>
      </c>
      <c r="I501" t="s">
        <v>6</v>
      </c>
      <c r="J501" t="s">
        <v>7</v>
      </c>
      <c r="K501" t="s">
        <v>8</v>
      </c>
      <c r="L501" t="s">
        <v>8</v>
      </c>
      <c r="M501" t="s">
        <v>8</v>
      </c>
      <c r="N501" t="s">
        <v>8</v>
      </c>
      <c r="O501" t="s">
        <v>8</v>
      </c>
      <c r="P501" t="s">
        <v>6</v>
      </c>
      <c r="Q501" t="s">
        <v>6</v>
      </c>
      <c r="R501" t="s">
        <v>5</v>
      </c>
      <c r="S501" t="s">
        <v>6</v>
      </c>
      <c r="T501" t="s">
        <v>6</v>
      </c>
      <c r="U501" t="s">
        <v>6</v>
      </c>
      <c r="V501" t="s">
        <v>6</v>
      </c>
      <c r="W501" t="s">
        <v>6</v>
      </c>
      <c r="X501" t="s">
        <v>6</v>
      </c>
      <c r="Y501" t="s">
        <v>6</v>
      </c>
      <c r="Z501" t="s">
        <v>6</v>
      </c>
      <c r="AA501" t="s">
        <v>6</v>
      </c>
      <c r="AB501" t="s">
        <v>6</v>
      </c>
      <c r="AC501" t="s">
        <v>6</v>
      </c>
      <c r="AD501" t="s">
        <v>6</v>
      </c>
      <c r="AE501" t="s">
        <v>6</v>
      </c>
      <c r="AF501" t="s">
        <v>6</v>
      </c>
      <c r="AG501" t="s">
        <v>6</v>
      </c>
      <c r="AH501" t="s">
        <v>6</v>
      </c>
      <c r="AI501" t="s">
        <v>6</v>
      </c>
      <c r="AJ501" t="s">
        <v>6</v>
      </c>
      <c r="AK501" t="s">
        <v>6</v>
      </c>
      <c r="AL501" t="s">
        <v>6</v>
      </c>
      <c r="AM501" t="s">
        <v>6</v>
      </c>
      <c r="AN501" t="s">
        <v>6</v>
      </c>
      <c r="AO501" t="s">
        <v>6</v>
      </c>
      <c r="AP501" t="s">
        <v>6</v>
      </c>
      <c r="AQ501" t="s">
        <v>6</v>
      </c>
      <c r="AR501" t="s">
        <v>6</v>
      </c>
      <c r="AS501" t="s">
        <v>6</v>
      </c>
      <c r="AT501" t="s">
        <v>174</v>
      </c>
      <c r="AU501" t="s">
        <v>173</v>
      </c>
      <c r="AV501" t="s">
        <v>11</v>
      </c>
      <c r="AW501" t="s">
        <v>174</v>
      </c>
      <c r="AX501" t="s">
        <v>173</v>
      </c>
      <c r="AY501" t="s">
        <v>187</v>
      </c>
      <c r="AZ501" t="s">
        <v>8</v>
      </c>
      <c r="BA501" t="s">
        <v>8</v>
      </c>
      <c r="BB501" t="s">
        <v>8</v>
      </c>
      <c r="BC501" t="s">
        <v>7</v>
      </c>
      <c r="BD501">
        <v>5</v>
      </c>
      <c r="BE501" t="s">
        <v>6</v>
      </c>
      <c r="BF501" t="s">
        <v>676</v>
      </c>
    </row>
    <row r="502" spans="1:58" x14ac:dyDescent="0.25">
      <c r="A502">
        <v>92787</v>
      </c>
      <c r="B502" s="1">
        <v>45770</v>
      </c>
      <c r="C502" s="2">
        <v>0.61693287037037037</v>
      </c>
      <c r="D502" t="s">
        <v>6</v>
      </c>
      <c r="E502" t="s">
        <v>231</v>
      </c>
      <c r="F502" t="s">
        <v>172</v>
      </c>
      <c r="G502" t="s">
        <v>5</v>
      </c>
      <c r="H502" t="s">
        <v>6</v>
      </c>
      <c r="I502" t="s">
        <v>6</v>
      </c>
      <c r="J502" t="s">
        <v>7</v>
      </c>
      <c r="K502" t="s">
        <v>8</v>
      </c>
      <c r="L502" t="s">
        <v>8</v>
      </c>
      <c r="M502" t="s">
        <v>8</v>
      </c>
      <c r="N502" t="s">
        <v>8</v>
      </c>
      <c r="O502" t="s">
        <v>8</v>
      </c>
      <c r="P502" t="s">
        <v>6</v>
      </c>
      <c r="Q502" t="s">
        <v>6</v>
      </c>
      <c r="R502" t="s">
        <v>5</v>
      </c>
      <c r="S502" t="s">
        <v>5</v>
      </c>
      <c r="T502" t="s">
        <v>6</v>
      </c>
      <c r="U502" t="s">
        <v>5</v>
      </c>
      <c r="V502" t="s">
        <v>5</v>
      </c>
      <c r="W502" t="s">
        <v>5</v>
      </c>
      <c r="X502" t="s">
        <v>5</v>
      </c>
      <c r="Y502" t="s">
        <v>173</v>
      </c>
      <c r="Z502" t="s">
        <v>173</v>
      </c>
      <c r="AA502" t="s">
        <v>173</v>
      </c>
      <c r="AB502" t="s">
        <v>173</v>
      </c>
      <c r="AC502" t="s">
        <v>173</v>
      </c>
      <c r="AD502" t="s">
        <v>173</v>
      </c>
      <c r="AE502" t="s">
        <v>173</v>
      </c>
      <c r="AF502" t="s">
        <v>173</v>
      </c>
      <c r="AG502" t="s">
        <v>173</v>
      </c>
      <c r="AH502" t="s">
        <v>173</v>
      </c>
      <c r="AI502" t="s">
        <v>173</v>
      </c>
      <c r="AJ502" t="s">
        <v>173</v>
      </c>
      <c r="AK502" t="s">
        <v>173</v>
      </c>
      <c r="AL502" t="s">
        <v>5</v>
      </c>
      <c r="AM502" t="s">
        <v>6</v>
      </c>
      <c r="AN502" t="s">
        <v>5</v>
      </c>
      <c r="AO502" t="s">
        <v>5</v>
      </c>
      <c r="AP502" t="s">
        <v>6</v>
      </c>
      <c r="AQ502" t="s">
        <v>6</v>
      </c>
      <c r="AR502" t="s">
        <v>6</v>
      </c>
      <c r="AS502" t="s">
        <v>5</v>
      </c>
      <c r="AT502" t="s">
        <v>174</v>
      </c>
      <c r="AU502" t="s">
        <v>173</v>
      </c>
      <c r="AV502" t="s">
        <v>17</v>
      </c>
      <c r="AW502" t="s">
        <v>167</v>
      </c>
      <c r="AX502" t="s">
        <v>173</v>
      </c>
      <c r="AY502" t="s">
        <v>187</v>
      </c>
      <c r="AZ502" t="s">
        <v>7</v>
      </c>
      <c r="BA502" t="s">
        <v>8</v>
      </c>
      <c r="BB502" t="s">
        <v>8</v>
      </c>
      <c r="BC502" t="s">
        <v>8</v>
      </c>
      <c r="BD502">
        <v>5</v>
      </c>
      <c r="BE502" t="s">
        <v>6</v>
      </c>
      <c r="BF502" t="s">
        <v>173</v>
      </c>
    </row>
    <row r="503" spans="1:58" x14ac:dyDescent="0.25">
      <c r="A503">
        <v>81358</v>
      </c>
      <c r="B503" s="1">
        <v>45742</v>
      </c>
      <c r="C503" s="2">
        <v>0.62612268518518521</v>
      </c>
      <c r="D503" t="s">
        <v>6</v>
      </c>
      <c r="E503" t="s">
        <v>312</v>
      </c>
      <c r="F503" t="s">
        <v>4</v>
      </c>
      <c r="G503" t="s">
        <v>6</v>
      </c>
      <c r="H503" t="s">
        <v>5</v>
      </c>
      <c r="I503" t="s">
        <v>6</v>
      </c>
      <c r="J503" t="s">
        <v>7</v>
      </c>
      <c r="K503" t="s">
        <v>8</v>
      </c>
      <c r="L503" t="s">
        <v>8</v>
      </c>
      <c r="M503" t="s">
        <v>8</v>
      </c>
      <c r="N503" t="s">
        <v>8</v>
      </c>
      <c r="O503" t="s">
        <v>8</v>
      </c>
      <c r="P503" t="s">
        <v>5</v>
      </c>
      <c r="Q503" t="s">
        <v>6</v>
      </c>
      <c r="R503" t="s">
        <v>5</v>
      </c>
      <c r="S503" t="s">
        <v>6</v>
      </c>
      <c r="T503" t="s">
        <v>6</v>
      </c>
      <c r="U503" t="s">
        <v>6</v>
      </c>
      <c r="V503" t="s">
        <v>6</v>
      </c>
      <c r="W503" t="s">
        <v>6</v>
      </c>
      <c r="X503" t="s">
        <v>6</v>
      </c>
      <c r="Y503" t="s">
        <v>5</v>
      </c>
      <c r="Z503" t="s">
        <v>5</v>
      </c>
      <c r="AA503" t="s">
        <v>6</v>
      </c>
      <c r="AB503" t="s">
        <v>6</v>
      </c>
      <c r="AC503" t="s">
        <v>6</v>
      </c>
      <c r="AD503" t="s">
        <v>6</v>
      </c>
      <c r="AE503" t="s">
        <v>6</v>
      </c>
      <c r="AF503" t="s">
        <v>6</v>
      </c>
      <c r="AG503" t="s">
        <v>6</v>
      </c>
      <c r="AH503" t="s">
        <v>6</v>
      </c>
      <c r="AI503" t="s">
        <v>6</v>
      </c>
      <c r="AJ503" t="s">
        <v>5</v>
      </c>
      <c r="AK503" t="s">
        <v>6</v>
      </c>
      <c r="AL503" t="s">
        <v>5</v>
      </c>
      <c r="AM503" t="s">
        <v>6</v>
      </c>
      <c r="AN503" t="s">
        <v>6</v>
      </c>
      <c r="AO503" t="s">
        <v>5</v>
      </c>
      <c r="AP503" t="s">
        <v>6</v>
      </c>
      <c r="AQ503" t="s">
        <v>6</v>
      </c>
      <c r="AR503" t="s">
        <v>5</v>
      </c>
      <c r="AS503" t="s">
        <v>6</v>
      </c>
      <c r="AT503" t="s">
        <v>167</v>
      </c>
      <c r="AU503" t="s">
        <v>22</v>
      </c>
      <c r="AV503" t="s">
        <v>173</v>
      </c>
      <c r="AW503" t="s">
        <v>167</v>
      </c>
      <c r="AX503" t="s">
        <v>78</v>
      </c>
      <c r="AY503" t="s">
        <v>170</v>
      </c>
      <c r="AZ503" t="s">
        <v>8</v>
      </c>
      <c r="BA503" t="s">
        <v>8</v>
      </c>
      <c r="BB503" t="s">
        <v>8</v>
      </c>
      <c r="BC503" t="s">
        <v>8</v>
      </c>
      <c r="BE503" t="s">
        <v>173</v>
      </c>
      <c r="BF503" t="s">
        <v>190</v>
      </c>
    </row>
    <row r="504" spans="1:58" x14ac:dyDescent="0.25">
      <c r="A504">
        <v>93481</v>
      </c>
      <c r="B504" s="1">
        <v>45777</v>
      </c>
      <c r="C504" s="2">
        <v>0.66129629629629627</v>
      </c>
      <c r="D504" t="s">
        <v>6</v>
      </c>
      <c r="E504" t="s">
        <v>196</v>
      </c>
      <c r="F504" t="s">
        <v>4</v>
      </c>
      <c r="G504" t="s">
        <v>5</v>
      </c>
      <c r="H504" t="s">
        <v>5</v>
      </c>
      <c r="I504" t="s">
        <v>5</v>
      </c>
      <c r="J504" t="s">
        <v>7</v>
      </c>
      <c r="K504" t="s">
        <v>8</v>
      </c>
      <c r="L504" t="s">
        <v>8</v>
      </c>
      <c r="M504" t="s">
        <v>8</v>
      </c>
      <c r="N504" t="s">
        <v>8</v>
      </c>
      <c r="O504" t="s">
        <v>8</v>
      </c>
      <c r="P504" t="s">
        <v>5</v>
      </c>
      <c r="Q504" t="s">
        <v>6</v>
      </c>
      <c r="R504" t="s">
        <v>5</v>
      </c>
      <c r="S504" t="s">
        <v>5</v>
      </c>
      <c r="T504" t="s">
        <v>6</v>
      </c>
      <c r="U504" t="s">
        <v>6</v>
      </c>
      <c r="V504" t="s">
        <v>6</v>
      </c>
      <c r="W504" t="s">
        <v>6</v>
      </c>
      <c r="X504" t="s">
        <v>5</v>
      </c>
      <c r="Y504" t="s">
        <v>173</v>
      </c>
      <c r="Z504" t="s">
        <v>173</v>
      </c>
      <c r="AA504" t="s">
        <v>173</v>
      </c>
      <c r="AB504" t="s">
        <v>173</v>
      </c>
      <c r="AC504" t="s">
        <v>173</v>
      </c>
      <c r="AD504" t="s">
        <v>173</v>
      </c>
      <c r="AE504" t="s">
        <v>173</v>
      </c>
      <c r="AF504" t="s">
        <v>173</v>
      </c>
      <c r="AG504" t="s">
        <v>173</v>
      </c>
      <c r="AH504" t="s">
        <v>173</v>
      </c>
      <c r="AI504" t="s">
        <v>173</v>
      </c>
      <c r="AJ504" t="s">
        <v>173</v>
      </c>
      <c r="AK504" t="s">
        <v>173</v>
      </c>
      <c r="AL504" t="s">
        <v>5</v>
      </c>
      <c r="AM504" t="s">
        <v>6</v>
      </c>
      <c r="AN504" t="s">
        <v>6</v>
      </c>
      <c r="AO504" t="s">
        <v>6</v>
      </c>
      <c r="AP504" t="s">
        <v>6</v>
      </c>
      <c r="AQ504" t="s">
        <v>6</v>
      </c>
      <c r="AR504" t="s">
        <v>6</v>
      </c>
      <c r="AS504" t="s">
        <v>5</v>
      </c>
      <c r="AT504" t="s">
        <v>167</v>
      </c>
      <c r="AU504" t="s">
        <v>173</v>
      </c>
      <c r="AV504" t="s">
        <v>184</v>
      </c>
      <c r="AW504" t="s">
        <v>167</v>
      </c>
      <c r="AX504" t="s">
        <v>173</v>
      </c>
      <c r="AY504" t="s">
        <v>170</v>
      </c>
      <c r="AZ504" t="s">
        <v>8</v>
      </c>
      <c r="BA504" t="s">
        <v>8</v>
      </c>
      <c r="BB504" t="s">
        <v>8</v>
      </c>
      <c r="BC504" t="s">
        <v>7</v>
      </c>
      <c r="BD504">
        <v>5</v>
      </c>
      <c r="BE504" t="s">
        <v>6</v>
      </c>
      <c r="BF504" t="s">
        <v>173</v>
      </c>
    </row>
    <row r="505" spans="1:58" x14ac:dyDescent="0.25">
      <c r="A505">
        <v>127434</v>
      </c>
      <c r="B505" s="1">
        <v>45828</v>
      </c>
      <c r="C505" s="2">
        <v>0.66907407407407404</v>
      </c>
      <c r="D505" t="s">
        <v>6</v>
      </c>
      <c r="E505" t="s">
        <v>267</v>
      </c>
      <c r="F505" t="s">
        <v>172</v>
      </c>
      <c r="G505" t="s">
        <v>5</v>
      </c>
      <c r="H505" t="s">
        <v>6</v>
      </c>
      <c r="I505" t="s">
        <v>6</v>
      </c>
      <c r="J505" t="s">
        <v>8</v>
      </c>
      <c r="K505" t="s">
        <v>8</v>
      </c>
      <c r="L505" t="s">
        <v>8</v>
      </c>
      <c r="M505" t="s">
        <v>7</v>
      </c>
      <c r="N505" t="s">
        <v>8</v>
      </c>
      <c r="O505" t="s">
        <v>8</v>
      </c>
      <c r="P505" t="s">
        <v>6</v>
      </c>
      <c r="Q505" t="s">
        <v>6</v>
      </c>
      <c r="R505" t="s">
        <v>6</v>
      </c>
      <c r="S505" t="s">
        <v>6</v>
      </c>
      <c r="T505" t="s">
        <v>6</v>
      </c>
      <c r="U505" t="s">
        <v>5</v>
      </c>
      <c r="V505" t="s">
        <v>5</v>
      </c>
      <c r="W505" t="s">
        <v>5</v>
      </c>
      <c r="X505" t="s">
        <v>6</v>
      </c>
      <c r="Y505" t="s">
        <v>6</v>
      </c>
      <c r="Z505" t="s">
        <v>5</v>
      </c>
      <c r="AA505" t="s">
        <v>5</v>
      </c>
      <c r="AB505" t="s">
        <v>5</v>
      </c>
      <c r="AC505" t="s">
        <v>6</v>
      </c>
      <c r="AD505" t="s">
        <v>6</v>
      </c>
      <c r="AE505" t="s">
        <v>6</v>
      </c>
      <c r="AF505" t="s">
        <v>6</v>
      </c>
      <c r="AG505" t="s">
        <v>6</v>
      </c>
      <c r="AH505" t="s">
        <v>6</v>
      </c>
      <c r="AI505" t="s">
        <v>6</v>
      </c>
      <c r="AJ505" t="s">
        <v>6</v>
      </c>
      <c r="AK505" t="s">
        <v>6</v>
      </c>
      <c r="AL505" t="s">
        <v>6</v>
      </c>
      <c r="AM505" t="s">
        <v>6</v>
      </c>
      <c r="AN505" t="s">
        <v>6</v>
      </c>
      <c r="AO505" t="s">
        <v>6</v>
      </c>
      <c r="AP505" t="s">
        <v>6</v>
      </c>
      <c r="AQ505" t="s">
        <v>6</v>
      </c>
      <c r="AR505" t="s">
        <v>6</v>
      </c>
      <c r="AS505" t="s">
        <v>5</v>
      </c>
      <c r="AT505" t="s">
        <v>167</v>
      </c>
      <c r="AU505" t="s">
        <v>677</v>
      </c>
      <c r="AV505" t="s">
        <v>9</v>
      </c>
      <c r="AW505" t="s">
        <v>167</v>
      </c>
      <c r="AX505" t="s">
        <v>176</v>
      </c>
      <c r="AY505" t="s">
        <v>189</v>
      </c>
      <c r="AZ505" t="s">
        <v>8</v>
      </c>
      <c r="BA505" t="s">
        <v>8</v>
      </c>
      <c r="BB505" t="s">
        <v>8</v>
      </c>
      <c r="BC505" t="s">
        <v>7</v>
      </c>
      <c r="BD505">
        <v>5</v>
      </c>
      <c r="BE505" t="s">
        <v>6</v>
      </c>
      <c r="BF505" t="s">
        <v>678</v>
      </c>
    </row>
    <row r="506" spans="1:58" x14ac:dyDescent="0.25">
      <c r="A506">
        <v>93507</v>
      </c>
      <c r="B506" s="1">
        <v>45779</v>
      </c>
      <c r="C506" s="2">
        <v>0.62289351851851849</v>
      </c>
      <c r="D506" t="s">
        <v>6</v>
      </c>
      <c r="E506" t="s">
        <v>248</v>
      </c>
      <c r="F506" t="s">
        <v>172</v>
      </c>
      <c r="G506" t="s">
        <v>5</v>
      </c>
      <c r="H506" t="s">
        <v>5</v>
      </c>
      <c r="I506" t="s">
        <v>5</v>
      </c>
      <c r="J506" t="s">
        <v>7</v>
      </c>
      <c r="K506" t="s">
        <v>8</v>
      </c>
      <c r="L506" t="s">
        <v>8</v>
      </c>
      <c r="M506" t="s">
        <v>8</v>
      </c>
      <c r="N506" t="s">
        <v>8</v>
      </c>
      <c r="O506" t="s">
        <v>8</v>
      </c>
      <c r="P506" t="s">
        <v>6</v>
      </c>
      <c r="Q506" t="s">
        <v>5</v>
      </c>
      <c r="R506" t="s">
        <v>6</v>
      </c>
      <c r="S506" t="s">
        <v>6</v>
      </c>
      <c r="T506" t="s">
        <v>5</v>
      </c>
      <c r="U506" t="s">
        <v>6</v>
      </c>
      <c r="V506" t="s">
        <v>6</v>
      </c>
      <c r="W506" t="s">
        <v>6</v>
      </c>
      <c r="X506" t="s">
        <v>6</v>
      </c>
      <c r="Y506" t="s">
        <v>5</v>
      </c>
      <c r="Z506" t="s">
        <v>6</v>
      </c>
      <c r="AA506" t="s">
        <v>6</v>
      </c>
      <c r="AB506" t="s">
        <v>5</v>
      </c>
      <c r="AC506" t="s">
        <v>6</v>
      </c>
      <c r="AD506" t="s">
        <v>6</v>
      </c>
      <c r="AE506" t="s">
        <v>6</v>
      </c>
      <c r="AF506" t="s">
        <v>5</v>
      </c>
      <c r="AG506" t="s">
        <v>5</v>
      </c>
      <c r="AH506" t="s">
        <v>6</v>
      </c>
      <c r="AI506" t="s">
        <v>6</v>
      </c>
      <c r="AJ506" t="s">
        <v>5</v>
      </c>
      <c r="AK506" t="s">
        <v>5</v>
      </c>
      <c r="AL506" t="s">
        <v>5</v>
      </c>
      <c r="AM506" t="s">
        <v>6</v>
      </c>
      <c r="AN506" t="s">
        <v>5</v>
      </c>
      <c r="AO506" t="s">
        <v>5</v>
      </c>
      <c r="AP506" t="s">
        <v>6</v>
      </c>
      <c r="AQ506" t="s">
        <v>6</v>
      </c>
      <c r="AR506" t="s">
        <v>6</v>
      </c>
      <c r="AS506" t="s">
        <v>5</v>
      </c>
      <c r="AT506" t="s">
        <v>174</v>
      </c>
      <c r="AU506" t="s">
        <v>173</v>
      </c>
      <c r="AV506" t="s">
        <v>184</v>
      </c>
      <c r="AW506" t="s">
        <v>174</v>
      </c>
      <c r="AX506" t="s">
        <v>173</v>
      </c>
      <c r="AY506" t="s">
        <v>189</v>
      </c>
      <c r="AZ506" t="s">
        <v>8</v>
      </c>
      <c r="BA506" t="s">
        <v>8</v>
      </c>
      <c r="BB506" t="s">
        <v>8</v>
      </c>
      <c r="BC506" t="s">
        <v>7</v>
      </c>
      <c r="BD506">
        <v>5</v>
      </c>
      <c r="BE506" t="s">
        <v>6</v>
      </c>
      <c r="BF506" t="s">
        <v>173</v>
      </c>
    </row>
    <row r="507" spans="1:58" x14ac:dyDescent="0.25">
      <c r="A507">
        <v>115088</v>
      </c>
      <c r="B507" s="1">
        <v>45812</v>
      </c>
      <c r="C507" s="2">
        <v>0.67340277777777779</v>
      </c>
      <c r="D507" t="s">
        <v>6</v>
      </c>
      <c r="E507" t="s">
        <v>203</v>
      </c>
      <c r="F507" t="s">
        <v>4</v>
      </c>
      <c r="G507" t="s">
        <v>5</v>
      </c>
      <c r="H507" t="s">
        <v>5</v>
      </c>
      <c r="I507" t="s">
        <v>6</v>
      </c>
      <c r="J507" t="s">
        <v>8</v>
      </c>
      <c r="K507" t="s">
        <v>8</v>
      </c>
      <c r="L507" t="s">
        <v>8</v>
      </c>
      <c r="M507" t="s">
        <v>8</v>
      </c>
      <c r="N507" t="s">
        <v>7</v>
      </c>
      <c r="O507" t="s">
        <v>8</v>
      </c>
      <c r="P507" t="s">
        <v>5</v>
      </c>
      <c r="Q507" t="s">
        <v>6</v>
      </c>
      <c r="R507" t="s">
        <v>5</v>
      </c>
      <c r="S507" t="s">
        <v>6</v>
      </c>
      <c r="T507" t="s">
        <v>6</v>
      </c>
      <c r="U507" t="s">
        <v>5</v>
      </c>
      <c r="V507" t="s">
        <v>5</v>
      </c>
      <c r="W507" t="s">
        <v>5</v>
      </c>
      <c r="X507" t="s">
        <v>5</v>
      </c>
      <c r="Y507" t="s">
        <v>173</v>
      </c>
      <c r="Z507" t="s">
        <v>173</v>
      </c>
      <c r="AA507" t="s">
        <v>173</v>
      </c>
      <c r="AB507" t="s">
        <v>173</v>
      </c>
      <c r="AC507" t="s">
        <v>173</v>
      </c>
      <c r="AD507" t="s">
        <v>173</v>
      </c>
      <c r="AE507" t="s">
        <v>173</v>
      </c>
      <c r="AF507" t="s">
        <v>173</v>
      </c>
      <c r="AG507" t="s">
        <v>173</v>
      </c>
      <c r="AH507" t="s">
        <v>173</v>
      </c>
      <c r="AI507" t="s">
        <v>173</v>
      </c>
      <c r="AJ507" t="s">
        <v>173</v>
      </c>
      <c r="AK507" t="s">
        <v>173</v>
      </c>
      <c r="AL507" t="s">
        <v>5</v>
      </c>
      <c r="AM507" t="s">
        <v>6</v>
      </c>
      <c r="AN507" t="s">
        <v>5</v>
      </c>
      <c r="AO507" t="s">
        <v>5</v>
      </c>
      <c r="AP507" t="s">
        <v>6</v>
      </c>
      <c r="AQ507" t="s">
        <v>6</v>
      </c>
      <c r="AR507" t="s">
        <v>6</v>
      </c>
      <c r="AS507" t="s">
        <v>5</v>
      </c>
      <c r="AT507" t="s">
        <v>174</v>
      </c>
      <c r="AU507" t="s">
        <v>173</v>
      </c>
      <c r="AV507" t="s">
        <v>9</v>
      </c>
      <c r="AW507" t="s">
        <v>167</v>
      </c>
      <c r="AX507" t="s">
        <v>679</v>
      </c>
      <c r="AY507" t="s">
        <v>170</v>
      </c>
      <c r="AZ507" t="s">
        <v>8</v>
      </c>
      <c r="BA507" t="s">
        <v>8</v>
      </c>
      <c r="BB507" t="s">
        <v>8</v>
      </c>
      <c r="BC507" t="s">
        <v>7</v>
      </c>
      <c r="BD507">
        <v>4</v>
      </c>
      <c r="BE507" t="s">
        <v>6</v>
      </c>
      <c r="BF507" t="s">
        <v>469</v>
      </c>
    </row>
    <row r="508" spans="1:58" x14ac:dyDescent="0.25">
      <c r="A508">
        <v>141215</v>
      </c>
      <c r="B508" s="1">
        <v>45923</v>
      </c>
      <c r="C508" s="2">
        <v>0.44342592592592595</v>
      </c>
      <c r="D508" t="s">
        <v>6</v>
      </c>
      <c r="E508" t="s">
        <v>214</v>
      </c>
      <c r="F508" t="s">
        <v>4</v>
      </c>
      <c r="G508" t="s">
        <v>5</v>
      </c>
      <c r="H508" t="s">
        <v>5</v>
      </c>
      <c r="I508" t="s">
        <v>5</v>
      </c>
      <c r="J508" t="s">
        <v>8</v>
      </c>
      <c r="K508" t="s">
        <v>8</v>
      </c>
      <c r="L508" t="s">
        <v>8</v>
      </c>
      <c r="M508" t="s">
        <v>8</v>
      </c>
      <c r="N508" t="s">
        <v>7</v>
      </c>
      <c r="O508" t="s">
        <v>8</v>
      </c>
      <c r="P508" t="s">
        <v>5</v>
      </c>
      <c r="Q508" t="s">
        <v>6</v>
      </c>
      <c r="R508" t="s">
        <v>5</v>
      </c>
      <c r="S508" t="s">
        <v>5</v>
      </c>
      <c r="T508" t="s">
        <v>5</v>
      </c>
      <c r="U508" t="s">
        <v>5</v>
      </c>
      <c r="V508" t="s">
        <v>5</v>
      </c>
      <c r="W508" t="s">
        <v>5</v>
      </c>
      <c r="X508" t="s">
        <v>6</v>
      </c>
      <c r="Y508" t="s">
        <v>5</v>
      </c>
      <c r="Z508" t="s">
        <v>5</v>
      </c>
      <c r="AA508" t="s">
        <v>5</v>
      </c>
      <c r="AB508" t="s">
        <v>5</v>
      </c>
      <c r="AC508" t="s">
        <v>6</v>
      </c>
      <c r="AD508" t="s">
        <v>5</v>
      </c>
      <c r="AE508" t="s">
        <v>6</v>
      </c>
      <c r="AF508" t="s">
        <v>5</v>
      </c>
      <c r="AG508" t="s">
        <v>5</v>
      </c>
      <c r="AH508" t="s">
        <v>5</v>
      </c>
      <c r="AI508" t="s">
        <v>6</v>
      </c>
      <c r="AJ508" t="s">
        <v>5</v>
      </c>
      <c r="AK508" t="s">
        <v>6</v>
      </c>
      <c r="AL508" t="s">
        <v>5</v>
      </c>
      <c r="AM508" t="s">
        <v>6</v>
      </c>
      <c r="AN508" t="s">
        <v>5</v>
      </c>
      <c r="AO508" t="s">
        <v>5</v>
      </c>
      <c r="AP508" t="s">
        <v>5</v>
      </c>
      <c r="AQ508" t="s">
        <v>6</v>
      </c>
      <c r="AR508" t="s">
        <v>6</v>
      </c>
      <c r="AS508" t="s">
        <v>5</v>
      </c>
      <c r="AT508" t="s">
        <v>167</v>
      </c>
      <c r="AU508" t="s">
        <v>680</v>
      </c>
      <c r="AV508" t="s">
        <v>184</v>
      </c>
      <c r="AW508" t="s">
        <v>174</v>
      </c>
      <c r="AX508" t="s">
        <v>173</v>
      </c>
      <c r="AY508" t="s">
        <v>189</v>
      </c>
      <c r="AZ508" t="s">
        <v>8</v>
      </c>
      <c r="BA508" t="s">
        <v>8</v>
      </c>
      <c r="BB508" t="s">
        <v>8</v>
      </c>
      <c r="BC508" t="s">
        <v>7</v>
      </c>
      <c r="BD508">
        <v>5</v>
      </c>
      <c r="BE508" t="s">
        <v>6</v>
      </c>
      <c r="BF508" t="s">
        <v>10</v>
      </c>
    </row>
    <row r="509" spans="1:58" x14ac:dyDescent="0.25">
      <c r="A509">
        <v>93134</v>
      </c>
      <c r="B509" s="1">
        <v>45772</v>
      </c>
      <c r="C509" s="2">
        <v>0.64241898148148147</v>
      </c>
      <c r="D509" t="s">
        <v>6</v>
      </c>
      <c r="E509" t="s">
        <v>351</v>
      </c>
      <c r="F509" t="s">
        <v>4</v>
      </c>
      <c r="G509" t="s">
        <v>5</v>
      </c>
      <c r="H509" t="s">
        <v>5</v>
      </c>
      <c r="I509" t="s">
        <v>6</v>
      </c>
      <c r="J509" t="s">
        <v>8</v>
      </c>
      <c r="K509" t="s">
        <v>8</v>
      </c>
      <c r="L509" t="s">
        <v>8</v>
      </c>
      <c r="M509" t="s">
        <v>8</v>
      </c>
      <c r="N509" t="s">
        <v>7</v>
      </c>
      <c r="O509" t="s">
        <v>8</v>
      </c>
      <c r="P509" t="s">
        <v>6</v>
      </c>
      <c r="Q509" t="s">
        <v>5</v>
      </c>
      <c r="R509" t="s">
        <v>5</v>
      </c>
      <c r="S509" t="s">
        <v>5</v>
      </c>
      <c r="T509" t="s">
        <v>5</v>
      </c>
      <c r="U509" t="s">
        <v>5</v>
      </c>
      <c r="V509" t="s">
        <v>5</v>
      </c>
      <c r="W509" t="s">
        <v>5</v>
      </c>
      <c r="X509" t="s">
        <v>5</v>
      </c>
      <c r="Y509" t="s">
        <v>173</v>
      </c>
      <c r="Z509" t="s">
        <v>173</v>
      </c>
      <c r="AA509" t="s">
        <v>173</v>
      </c>
      <c r="AB509" t="s">
        <v>173</v>
      </c>
      <c r="AC509" t="s">
        <v>173</v>
      </c>
      <c r="AD509" t="s">
        <v>173</v>
      </c>
      <c r="AE509" t="s">
        <v>173</v>
      </c>
      <c r="AF509" t="s">
        <v>173</v>
      </c>
      <c r="AG509" t="s">
        <v>173</v>
      </c>
      <c r="AH509" t="s">
        <v>173</v>
      </c>
      <c r="AI509" t="s">
        <v>173</v>
      </c>
      <c r="AJ509" t="s">
        <v>173</v>
      </c>
      <c r="AK509" t="s">
        <v>173</v>
      </c>
      <c r="AL509" t="s">
        <v>5</v>
      </c>
      <c r="AM509" t="s">
        <v>6</v>
      </c>
      <c r="AN509" t="s">
        <v>5</v>
      </c>
      <c r="AO509" t="s">
        <v>5</v>
      </c>
      <c r="AP509" t="s">
        <v>6</v>
      </c>
      <c r="AQ509" t="s">
        <v>6</v>
      </c>
      <c r="AR509" t="s">
        <v>6</v>
      </c>
      <c r="AS509" t="s">
        <v>6</v>
      </c>
      <c r="AT509" t="s">
        <v>167</v>
      </c>
      <c r="AU509" t="s">
        <v>681</v>
      </c>
      <c r="AV509" t="s">
        <v>9</v>
      </c>
      <c r="AW509" t="s">
        <v>167</v>
      </c>
      <c r="AX509" t="s">
        <v>176</v>
      </c>
      <c r="AY509" t="s">
        <v>189</v>
      </c>
      <c r="AZ509" t="s">
        <v>8</v>
      </c>
      <c r="BA509" t="s">
        <v>8</v>
      </c>
      <c r="BB509" t="s">
        <v>7</v>
      </c>
      <c r="BC509" t="s">
        <v>8</v>
      </c>
      <c r="BD509">
        <v>4</v>
      </c>
      <c r="BE509" t="s">
        <v>6</v>
      </c>
      <c r="BF509" t="s">
        <v>10</v>
      </c>
    </row>
    <row r="510" spans="1:58" x14ac:dyDescent="0.25">
      <c r="A510">
        <v>137282</v>
      </c>
      <c r="B510" s="1">
        <v>45883</v>
      </c>
      <c r="C510" s="2">
        <v>0.6906944444444445</v>
      </c>
      <c r="D510" t="s">
        <v>6</v>
      </c>
      <c r="E510" t="s">
        <v>180</v>
      </c>
      <c r="F510" t="s">
        <v>4</v>
      </c>
      <c r="G510" t="s">
        <v>6</v>
      </c>
      <c r="H510" t="s">
        <v>5</v>
      </c>
      <c r="I510" t="s">
        <v>5</v>
      </c>
      <c r="J510" t="s">
        <v>8</v>
      </c>
      <c r="K510" t="s">
        <v>8</v>
      </c>
      <c r="L510" t="s">
        <v>8</v>
      </c>
      <c r="M510" t="s">
        <v>8</v>
      </c>
      <c r="N510" t="s">
        <v>8</v>
      </c>
      <c r="O510" t="s">
        <v>79</v>
      </c>
      <c r="P510" t="s">
        <v>6</v>
      </c>
      <c r="Q510" t="s">
        <v>6</v>
      </c>
      <c r="R510" t="s">
        <v>6</v>
      </c>
      <c r="S510" t="s">
        <v>6</v>
      </c>
      <c r="T510" t="s">
        <v>6</v>
      </c>
      <c r="U510" t="s">
        <v>6</v>
      </c>
      <c r="V510" t="s">
        <v>6</v>
      </c>
      <c r="W510" t="s">
        <v>6</v>
      </c>
      <c r="X510" t="s">
        <v>6</v>
      </c>
      <c r="Y510" t="s">
        <v>6</v>
      </c>
      <c r="Z510" t="s">
        <v>6</v>
      </c>
      <c r="AA510" t="s">
        <v>6</v>
      </c>
      <c r="AB510" t="s">
        <v>5</v>
      </c>
      <c r="AC510" t="s">
        <v>6</v>
      </c>
      <c r="AD510" t="s">
        <v>6</v>
      </c>
      <c r="AE510" t="s">
        <v>6</v>
      </c>
      <c r="AF510" t="s">
        <v>6</v>
      </c>
      <c r="AG510" t="s">
        <v>6</v>
      </c>
      <c r="AH510" t="s">
        <v>6</v>
      </c>
      <c r="AI510" t="s">
        <v>6</v>
      </c>
      <c r="AJ510" t="s">
        <v>5</v>
      </c>
      <c r="AK510" t="s">
        <v>6</v>
      </c>
      <c r="AL510" t="s">
        <v>5</v>
      </c>
      <c r="AM510" t="s">
        <v>6</v>
      </c>
      <c r="AN510" t="s">
        <v>6</v>
      </c>
      <c r="AO510" t="s">
        <v>6</v>
      </c>
      <c r="AP510" t="s">
        <v>6</v>
      </c>
      <c r="AQ510" t="s">
        <v>6</v>
      </c>
      <c r="AR510" t="s">
        <v>6</v>
      </c>
      <c r="AS510" t="s">
        <v>6</v>
      </c>
      <c r="AT510" t="s">
        <v>174</v>
      </c>
      <c r="AU510" t="s">
        <v>173</v>
      </c>
      <c r="AV510" t="s">
        <v>237</v>
      </c>
      <c r="AW510" t="s">
        <v>174</v>
      </c>
      <c r="AX510" t="s">
        <v>173</v>
      </c>
      <c r="AY510" t="s">
        <v>187</v>
      </c>
      <c r="AZ510" t="s">
        <v>8</v>
      </c>
      <c r="BA510" t="s">
        <v>8</v>
      </c>
      <c r="BB510" t="s">
        <v>8</v>
      </c>
      <c r="BC510" t="s">
        <v>7</v>
      </c>
      <c r="BD510">
        <v>4</v>
      </c>
      <c r="BE510" t="s">
        <v>6</v>
      </c>
      <c r="BF510" t="s">
        <v>682</v>
      </c>
    </row>
    <row r="511" spans="1:58" x14ac:dyDescent="0.25">
      <c r="A511">
        <v>127266</v>
      </c>
      <c r="B511" s="1">
        <v>45826</v>
      </c>
      <c r="C511" s="2">
        <v>0.65967592592592594</v>
      </c>
      <c r="D511" t="s">
        <v>6</v>
      </c>
      <c r="E511" t="s">
        <v>235</v>
      </c>
      <c r="F511" t="s">
        <v>4</v>
      </c>
      <c r="G511" t="s">
        <v>5</v>
      </c>
      <c r="H511" t="s">
        <v>5</v>
      </c>
      <c r="I511" t="s">
        <v>5</v>
      </c>
      <c r="J511" t="s">
        <v>7</v>
      </c>
      <c r="K511" t="s">
        <v>7</v>
      </c>
      <c r="L511" t="s">
        <v>8</v>
      </c>
      <c r="M511" t="s">
        <v>8</v>
      </c>
      <c r="N511" t="s">
        <v>8</v>
      </c>
      <c r="O511" t="s">
        <v>8</v>
      </c>
      <c r="P511" t="s">
        <v>5</v>
      </c>
      <c r="Q511" t="s">
        <v>6</v>
      </c>
      <c r="R511" t="s">
        <v>6</v>
      </c>
      <c r="S511" t="s">
        <v>6</v>
      </c>
      <c r="T511" t="s">
        <v>6</v>
      </c>
      <c r="U511" t="s">
        <v>6</v>
      </c>
      <c r="V511" t="s">
        <v>6</v>
      </c>
      <c r="W511" t="s">
        <v>6</v>
      </c>
      <c r="X511" t="s">
        <v>6</v>
      </c>
      <c r="Y511" t="s">
        <v>5</v>
      </c>
      <c r="Z511" t="s">
        <v>6</v>
      </c>
      <c r="AA511" t="s">
        <v>6</v>
      </c>
      <c r="AB511" t="s">
        <v>6</v>
      </c>
      <c r="AC511" t="s">
        <v>6</v>
      </c>
      <c r="AD511" t="s">
        <v>6</v>
      </c>
      <c r="AE511" t="s">
        <v>6</v>
      </c>
      <c r="AF511" t="s">
        <v>6</v>
      </c>
      <c r="AG511" t="s">
        <v>6</v>
      </c>
      <c r="AH511" t="s">
        <v>6</v>
      </c>
      <c r="AI511" t="s">
        <v>6</v>
      </c>
      <c r="AJ511" t="s">
        <v>6</v>
      </c>
      <c r="AK511" t="s">
        <v>6</v>
      </c>
      <c r="AL511" t="s">
        <v>5</v>
      </c>
      <c r="AM511" t="s">
        <v>6</v>
      </c>
      <c r="AN511" t="s">
        <v>6</v>
      </c>
      <c r="AO511" t="s">
        <v>6</v>
      </c>
      <c r="AP511" t="s">
        <v>6</v>
      </c>
      <c r="AQ511" t="s">
        <v>6</v>
      </c>
      <c r="AR511" t="s">
        <v>6</v>
      </c>
      <c r="AS511" t="s">
        <v>5</v>
      </c>
      <c r="AT511" t="s">
        <v>167</v>
      </c>
      <c r="AU511" t="s">
        <v>677</v>
      </c>
      <c r="AV511" t="s">
        <v>9</v>
      </c>
      <c r="AW511" t="s">
        <v>167</v>
      </c>
      <c r="AX511" t="s">
        <v>176</v>
      </c>
      <c r="AY511" t="s">
        <v>170</v>
      </c>
      <c r="AZ511" t="s">
        <v>7</v>
      </c>
      <c r="BA511" t="s">
        <v>8</v>
      </c>
      <c r="BB511" t="s">
        <v>8</v>
      </c>
      <c r="BC511" t="s">
        <v>8</v>
      </c>
      <c r="BD511">
        <v>5</v>
      </c>
      <c r="BE511" t="s">
        <v>6</v>
      </c>
      <c r="BF511" t="s">
        <v>683</v>
      </c>
    </row>
    <row r="512" spans="1:58" x14ac:dyDescent="0.25">
      <c r="A512">
        <v>129016</v>
      </c>
      <c r="B512" s="1">
        <v>45842</v>
      </c>
      <c r="C512" s="2">
        <v>0.70788194444444441</v>
      </c>
      <c r="D512" t="s">
        <v>6</v>
      </c>
      <c r="E512" t="s">
        <v>175</v>
      </c>
      <c r="F512" t="s">
        <v>4</v>
      </c>
      <c r="G512" t="s">
        <v>5</v>
      </c>
      <c r="H512" t="s">
        <v>6</v>
      </c>
      <c r="I512" t="s">
        <v>6</v>
      </c>
      <c r="J512" t="s">
        <v>7</v>
      </c>
      <c r="K512" t="s">
        <v>8</v>
      </c>
      <c r="L512" t="s">
        <v>8</v>
      </c>
      <c r="M512" t="s">
        <v>8</v>
      </c>
      <c r="N512" t="s">
        <v>8</v>
      </c>
      <c r="O512" t="s">
        <v>8</v>
      </c>
      <c r="P512" t="s">
        <v>6</v>
      </c>
      <c r="Q512" t="s">
        <v>6</v>
      </c>
      <c r="R512" t="s">
        <v>5</v>
      </c>
      <c r="S512" t="s">
        <v>5</v>
      </c>
      <c r="T512" t="s">
        <v>6</v>
      </c>
      <c r="U512" t="s">
        <v>5</v>
      </c>
      <c r="V512" t="s">
        <v>6</v>
      </c>
      <c r="W512" t="s">
        <v>5</v>
      </c>
      <c r="X512" t="s">
        <v>5</v>
      </c>
      <c r="Y512" t="s">
        <v>173</v>
      </c>
      <c r="Z512" t="s">
        <v>173</v>
      </c>
      <c r="AA512" t="s">
        <v>173</v>
      </c>
      <c r="AB512" t="s">
        <v>173</v>
      </c>
      <c r="AC512" t="s">
        <v>173</v>
      </c>
      <c r="AD512" t="s">
        <v>173</v>
      </c>
      <c r="AE512" t="s">
        <v>173</v>
      </c>
      <c r="AF512" t="s">
        <v>173</v>
      </c>
      <c r="AG512" t="s">
        <v>173</v>
      </c>
      <c r="AH512" t="s">
        <v>173</v>
      </c>
      <c r="AI512" t="s">
        <v>173</v>
      </c>
      <c r="AJ512" t="s">
        <v>173</v>
      </c>
      <c r="AK512" t="s">
        <v>173</v>
      </c>
      <c r="AL512" t="s">
        <v>5</v>
      </c>
      <c r="AM512" t="s">
        <v>6</v>
      </c>
      <c r="AN512" t="s">
        <v>6</v>
      </c>
      <c r="AO512" t="s">
        <v>5</v>
      </c>
      <c r="AP512" t="s">
        <v>6</v>
      </c>
      <c r="AQ512" t="s">
        <v>6</v>
      </c>
      <c r="AR512" t="s">
        <v>6</v>
      </c>
      <c r="AS512" t="s">
        <v>5</v>
      </c>
      <c r="AT512" t="s">
        <v>174</v>
      </c>
      <c r="AU512" t="s">
        <v>173</v>
      </c>
      <c r="AV512" t="s">
        <v>184</v>
      </c>
      <c r="AW512" t="s">
        <v>167</v>
      </c>
      <c r="AX512" t="s">
        <v>80</v>
      </c>
      <c r="AY512" t="s">
        <v>170</v>
      </c>
      <c r="AZ512" t="s">
        <v>8</v>
      </c>
      <c r="BA512" t="s">
        <v>8</v>
      </c>
      <c r="BB512" t="s">
        <v>8</v>
      </c>
      <c r="BC512" t="s">
        <v>7</v>
      </c>
      <c r="BD512">
        <v>5</v>
      </c>
      <c r="BE512" t="s">
        <v>6</v>
      </c>
      <c r="BF512" t="s">
        <v>684</v>
      </c>
    </row>
    <row r="513" spans="1:58" x14ac:dyDescent="0.25">
      <c r="A513">
        <v>137288</v>
      </c>
      <c r="B513" s="1">
        <v>45883</v>
      </c>
      <c r="C513" s="2">
        <v>0.70114583333333336</v>
      </c>
      <c r="D513" t="s">
        <v>6</v>
      </c>
      <c r="E513" t="s">
        <v>180</v>
      </c>
      <c r="F513" t="s">
        <v>4</v>
      </c>
      <c r="G513" t="s">
        <v>6</v>
      </c>
      <c r="H513" t="s">
        <v>6</v>
      </c>
      <c r="I513" t="s">
        <v>5</v>
      </c>
      <c r="J513" t="s">
        <v>7</v>
      </c>
      <c r="K513" t="s">
        <v>8</v>
      </c>
      <c r="L513" t="s">
        <v>8</v>
      </c>
      <c r="M513" t="s">
        <v>8</v>
      </c>
      <c r="N513" t="s">
        <v>8</v>
      </c>
      <c r="O513" t="s">
        <v>8</v>
      </c>
      <c r="P513" t="s">
        <v>5</v>
      </c>
      <c r="Q513" t="s">
        <v>5</v>
      </c>
      <c r="R513" t="s">
        <v>6</v>
      </c>
      <c r="S513" t="s">
        <v>5</v>
      </c>
      <c r="T513" t="s">
        <v>6</v>
      </c>
      <c r="U513" t="s">
        <v>6</v>
      </c>
      <c r="V513" t="s">
        <v>5</v>
      </c>
      <c r="W513" t="s">
        <v>5</v>
      </c>
      <c r="X513" t="s">
        <v>6</v>
      </c>
      <c r="Y513" t="s">
        <v>6</v>
      </c>
      <c r="Z513" t="s">
        <v>5</v>
      </c>
      <c r="AA513" t="s">
        <v>6</v>
      </c>
      <c r="AB513" t="s">
        <v>5</v>
      </c>
      <c r="AC513" t="s">
        <v>6</v>
      </c>
      <c r="AD513" t="s">
        <v>6</v>
      </c>
      <c r="AE513" t="s">
        <v>6</v>
      </c>
      <c r="AF513" t="s">
        <v>6</v>
      </c>
      <c r="AG513" t="s">
        <v>5</v>
      </c>
      <c r="AH513" t="s">
        <v>6</v>
      </c>
      <c r="AI513" t="s">
        <v>6</v>
      </c>
      <c r="AJ513" t="s">
        <v>6</v>
      </c>
      <c r="AK513" t="s">
        <v>6</v>
      </c>
      <c r="AL513" t="s">
        <v>5</v>
      </c>
      <c r="AM513" t="s">
        <v>6</v>
      </c>
      <c r="AN513" t="s">
        <v>6</v>
      </c>
      <c r="AO513" t="s">
        <v>5</v>
      </c>
      <c r="AP513" t="s">
        <v>6</v>
      </c>
      <c r="AQ513" t="s">
        <v>6</v>
      </c>
      <c r="AR513" t="s">
        <v>6</v>
      </c>
      <c r="AS513" t="s">
        <v>5</v>
      </c>
      <c r="AT513" t="s">
        <v>174</v>
      </c>
      <c r="AU513" t="s">
        <v>173</v>
      </c>
      <c r="AV513" t="s">
        <v>11</v>
      </c>
      <c r="AW513" t="s">
        <v>174</v>
      </c>
      <c r="AX513" t="s">
        <v>173</v>
      </c>
      <c r="AY513" t="s">
        <v>170</v>
      </c>
      <c r="AZ513" t="s">
        <v>8</v>
      </c>
      <c r="BA513" t="s">
        <v>8</v>
      </c>
      <c r="BB513" t="s">
        <v>7</v>
      </c>
      <c r="BC513" t="s">
        <v>8</v>
      </c>
      <c r="BD513">
        <v>4</v>
      </c>
      <c r="BE513" t="s">
        <v>6</v>
      </c>
      <c r="BF513" t="s">
        <v>19</v>
      </c>
    </row>
    <row r="514" spans="1:58" x14ac:dyDescent="0.25">
      <c r="A514">
        <v>127423</v>
      </c>
      <c r="B514" s="1">
        <v>45828</v>
      </c>
      <c r="C514" s="2">
        <v>0.65520833333333328</v>
      </c>
      <c r="D514" t="s">
        <v>6</v>
      </c>
      <c r="E514" t="s">
        <v>267</v>
      </c>
      <c r="F514" t="s">
        <v>4</v>
      </c>
      <c r="G514" t="s">
        <v>6</v>
      </c>
      <c r="H514" t="s">
        <v>6</v>
      </c>
      <c r="I514" t="s">
        <v>6</v>
      </c>
      <c r="J514" t="s">
        <v>7</v>
      </c>
      <c r="K514" t="s">
        <v>8</v>
      </c>
      <c r="L514" t="s">
        <v>8</v>
      </c>
      <c r="M514" t="s">
        <v>8</v>
      </c>
      <c r="N514" t="s">
        <v>8</v>
      </c>
      <c r="O514" t="s">
        <v>8</v>
      </c>
      <c r="P514" t="s">
        <v>6</v>
      </c>
      <c r="Q514" t="s">
        <v>6</v>
      </c>
      <c r="R514" t="s">
        <v>6</v>
      </c>
      <c r="S514" t="s">
        <v>6</v>
      </c>
      <c r="T514" t="s">
        <v>6</v>
      </c>
      <c r="U514" t="s">
        <v>5</v>
      </c>
      <c r="V514" t="s">
        <v>5</v>
      </c>
      <c r="W514" t="s">
        <v>6</v>
      </c>
      <c r="X514" t="s">
        <v>5</v>
      </c>
      <c r="Y514" t="s">
        <v>173</v>
      </c>
      <c r="Z514" t="s">
        <v>173</v>
      </c>
      <c r="AA514" t="s">
        <v>173</v>
      </c>
      <c r="AB514" t="s">
        <v>173</v>
      </c>
      <c r="AC514" t="s">
        <v>173</v>
      </c>
      <c r="AD514" t="s">
        <v>173</v>
      </c>
      <c r="AE514" t="s">
        <v>173</v>
      </c>
      <c r="AF514" t="s">
        <v>173</v>
      </c>
      <c r="AG514" t="s">
        <v>173</v>
      </c>
      <c r="AH514" t="s">
        <v>173</v>
      </c>
      <c r="AI514" t="s">
        <v>173</v>
      </c>
      <c r="AJ514" t="s">
        <v>173</v>
      </c>
      <c r="AK514" t="s">
        <v>173</v>
      </c>
      <c r="AL514" t="s">
        <v>5</v>
      </c>
      <c r="AM514" t="s">
        <v>6</v>
      </c>
      <c r="AN514" t="s">
        <v>6</v>
      </c>
      <c r="AO514" t="s">
        <v>6</v>
      </c>
      <c r="AP514" t="s">
        <v>6</v>
      </c>
      <c r="AQ514" t="s">
        <v>6</v>
      </c>
      <c r="AR514" t="s">
        <v>6</v>
      </c>
      <c r="AS514" t="s">
        <v>6</v>
      </c>
      <c r="AT514" t="s">
        <v>167</v>
      </c>
      <c r="AU514" t="s">
        <v>685</v>
      </c>
      <c r="AV514" t="s">
        <v>11</v>
      </c>
      <c r="AW514" t="s">
        <v>167</v>
      </c>
      <c r="AX514" t="s">
        <v>686</v>
      </c>
      <c r="AY514" t="s">
        <v>170</v>
      </c>
      <c r="AZ514" t="s">
        <v>8</v>
      </c>
      <c r="BA514" t="s">
        <v>8</v>
      </c>
      <c r="BB514" t="s">
        <v>8</v>
      </c>
      <c r="BC514" t="s">
        <v>7</v>
      </c>
      <c r="BD514">
        <v>5</v>
      </c>
      <c r="BE514" t="s">
        <v>6</v>
      </c>
      <c r="BF514" t="s">
        <v>5</v>
      </c>
    </row>
    <row r="515" spans="1:58" x14ac:dyDescent="0.25">
      <c r="A515">
        <v>139326</v>
      </c>
      <c r="B515" s="1">
        <v>45904</v>
      </c>
      <c r="C515" s="2">
        <v>0.71849537037037037</v>
      </c>
      <c r="D515" t="s">
        <v>6</v>
      </c>
      <c r="E515" t="s">
        <v>214</v>
      </c>
      <c r="F515" t="s">
        <v>172</v>
      </c>
      <c r="G515" t="s">
        <v>5</v>
      </c>
      <c r="H515" t="s">
        <v>5</v>
      </c>
      <c r="I515" t="s">
        <v>6</v>
      </c>
      <c r="J515" t="s">
        <v>7</v>
      </c>
      <c r="K515" t="s">
        <v>8</v>
      </c>
      <c r="L515" t="s">
        <v>8</v>
      </c>
      <c r="M515" t="s">
        <v>8</v>
      </c>
      <c r="N515" t="s">
        <v>8</v>
      </c>
      <c r="O515" t="s">
        <v>8</v>
      </c>
      <c r="P515" t="s">
        <v>6</v>
      </c>
      <c r="Q515" t="s">
        <v>5</v>
      </c>
      <c r="R515" t="s">
        <v>5</v>
      </c>
      <c r="S515" t="s">
        <v>6</v>
      </c>
      <c r="T515" t="s">
        <v>6</v>
      </c>
      <c r="U515" t="s">
        <v>5</v>
      </c>
      <c r="V515" t="s">
        <v>5</v>
      </c>
      <c r="W515" t="s">
        <v>5</v>
      </c>
      <c r="X515" t="s">
        <v>5</v>
      </c>
      <c r="Y515" t="s">
        <v>173</v>
      </c>
      <c r="Z515" t="s">
        <v>173</v>
      </c>
      <c r="AA515" t="s">
        <v>173</v>
      </c>
      <c r="AB515" t="s">
        <v>173</v>
      </c>
      <c r="AC515" t="s">
        <v>173</v>
      </c>
      <c r="AD515" t="s">
        <v>173</v>
      </c>
      <c r="AE515" t="s">
        <v>173</v>
      </c>
      <c r="AF515" t="s">
        <v>173</v>
      </c>
      <c r="AG515" t="s">
        <v>173</v>
      </c>
      <c r="AH515" t="s">
        <v>173</v>
      </c>
      <c r="AI515" t="s">
        <v>173</v>
      </c>
      <c r="AJ515" t="s">
        <v>173</v>
      </c>
      <c r="AK515" t="s">
        <v>173</v>
      </c>
      <c r="AL515" t="s">
        <v>5</v>
      </c>
      <c r="AM515" t="s">
        <v>6</v>
      </c>
      <c r="AN515" t="s">
        <v>6</v>
      </c>
      <c r="AO515" t="s">
        <v>5</v>
      </c>
      <c r="AP515" t="s">
        <v>6</v>
      </c>
      <c r="AQ515" t="s">
        <v>6</v>
      </c>
      <c r="AR515" t="s">
        <v>6</v>
      </c>
      <c r="AS515" t="s">
        <v>5</v>
      </c>
      <c r="AT515" t="s">
        <v>174</v>
      </c>
      <c r="AU515" t="s">
        <v>173</v>
      </c>
      <c r="AV515" t="s">
        <v>9</v>
      </c>
      <c r="AW515" t="s">
        <v>167</v>
      </c>
      <c r="AX515" t="s">
        <v>266</v>
      </c>
      <c r="AY515" t="s">
        <v>189</v>
      </c>
      <c r="AZ515" t="s">
        <v>7</v>
      </c>
      <c r="BA515" t="s">
        <v>8</v>
      </c>
      <c r="BB515" t="s">
        <v>8</v>
      </c>
      <c r="BC515" t="s">
        <v>8</v>
      </c>
      <c r="BD515">
        <v>5</v>
      </c>
      <c r="BE515" t="s">
        <v>6</v>
      </c>
      <c r="BF515" t="s">
        <v>5</v>
      </c>
    </row>
    <row r="516" spans="1:58" x14ac:dyDescent="0.25">
      <c r="A516">
        <v>139391</v>
      </c>
      <c r="B516" s="1">
        <v>45905</v>
      </c>
      <c r="C516" s="2">
        <v>0.6362268518518519</v>
      </c>
      <c r="D516" t="s">
        <v>6</v>
      </c>
      <c r="E516" t="s">
        <v>214</v>
      </c>
      <c r="F516" t="s">
        <v>178</v>
      </c>
      <c r="G516" t="s">
        <v>5</v>
      </c>
      <c r="H516" t="s">
        <v>5</v>
      </c>
      <c r="I516" t="s">
        <v>6</v>
      </c>
      <c r="J516" t="s">
        <v>8</v>
      </c>
      <c r="K516" t="s">
        <v>8</v>
      </c>
      <c r="L516" t="s">
        <v>8</v>
      </c>
      <c r="M516" t="s">
        <v>8</v>
      </c>
      <c r="N516" t="s">
        <v>7</v>
      </c>
      <c r="O516" t="s">
        <v>8</v>
      </c>
      <c r="P516" t="s">
        <v>5</v>
      </c>
      <c r="Q516" t="s">
        <v>5</v>
      </c>
      <c r="R516" t="s">
        <v>6</v>
      </c>
      <c r="S516" t="s">
        <v>6</v>
      </c>
      <c r="T516" t="s">
        <v>6</v>
      </c>
      <c r="U516" t="s">
        <v>5</v>
      </c>
      <c r="V516" t="s">
        <v>5</v>
      </c>
      <c r="W516" t="s">
        <v>5</v>
      </c>
      <c r="X516" t="s">
        <v>5</v>
      </c>
      <c r="Y516" t="s">
        <v>173</v>
      </c>
      <c r="Z516" t="s">
        <v>173</v>
      </c>
      <c r="AA516" t="s">
        <v>173</v>
      </c>
      <c r="AB516" t="s">
        <v>173</v>
      </c>
      <c r="AC516" t="s">
        <v>173</v>
      </c>
      <c r="AD516" t="s">
        <v>173</v>
      </c>
      <c r="AE516" t="s">
        <v>173</v>
      </c>
      <c r="AF516" t="s">
        <v>173</v>
      </c>
      <c r="AG516" t="s">
        <v>173</v>
      </c>
      <c r="AH516" t="s">
        <v>173</v>
      </c>
      <c r="AI516" t="s">
        <v>173</v>
      </c>
      <c r="AJ516" t="s">
        <v>173</v>
      </c>
      <c r="AK516" t="s">
        <v>173</v>
      </c>
      <c r="AL516" t="s">
        <v>6</v>
      </c>
      <c r="AM516" t="s">
        <v>6</v>
      </c>
      <c r="AN516" t="s">
        <v>5</v>
      </c>
      <c r="AO516" t="s">
        <v>5</v>
      </c>
      <c r="AP516" t="s">
        <v>5</v>
      </c>
      <c r="AQ516" t="s">
        <v>6</v>
      </c>
      <c r="AR516" t="s">
        <v>6</v>
      </c>
      <c r="AS516" t="s">
        <v>5</v>
      </c>
      <c r="AT516" t="s">
        <v>167</v>
      </c>
      <c r="AU516" t="s">
        <v>550</v>
      </c>
      <c r="AV516" t="s">
        <v>11</v>
      </c>
      <c r="AW516" t="s">
        <v>167</v>
      </c>
      <c r="AX516" t="s">
        <v>169</v>
      </c>
      <c r="AY516" t="s">
        <v>189</v>
      </c>
      <c r="AZ516" t="s">
        <v>8</v>
      </c>
      <c r="BA516" t="s">
        <v>8</v>
      </c>
      <c r="BB516" t="s">
        <v>8</v>
      </c>
      <c r="BC516" t="s">
        <v>7</v>
      </c>
      <c r="BD516">
        <v>4</v>
      </c>
      <c r="BE516" t="s">
        <v>6</v>
      </c>
      <c r="BF516" t="s">
        <v>5</v>
      </c>
    </row>
    <row r="517" spans="1:58" x14ac:dyDescent="0.25">
      <c r="A517">
        <v>129163</v>
      </c>
      <c r="B517" s="1">
        <v>45845</v>
      </c>
      <c r="C517" s="2">
        <v>0.6345601851851852</v>
      </c>
      <c r="D517" t="s">
        <v>6</v>
      </c>
      <c r="E517" t="s">
        <v>175</v>
      </c>
      <c r="F517" t="s">
        <v>4</v>
      </c>
      <c r="G517" t="s">
        <v>5</v>
      </c>
      <c r="H517" t="s">
        <v>5</v>
      </c>
      <c r="I517" t="s">
        <v>5</v>
      </c>
      <c r="J517" t="s">
        <v>7</v>
      </c>
      <c r="K517" t="s">
        <v>8</v>
      </c>
      <c r="L517" t="s">
        <v>8</v>
      </c>
      <c r="M517" t="s">
        <v>8</v>
      </c>
      <c r="N517" t="s">
        <v>8</v>
      </c>
      <c r="O517" t="s">
        <v>8</v>
      </c>
      <c r="P517" t="s">
        <v>5</v>
      </c>
      <c r="Q517" t="s">
        <v>5</v>
      </c>
      <c r="R517" t="s">
        <v>6</v>
      </c>
      <c r="S517" t="s">
        <v>5</v>
      </c>
      <c r="T517" t="s">
        <v>5</v>
      </c>
      <c r="U517" t="s">
        <v>5</v>
      </c>
      <c r="V517" t="s">
        <v>6</v>
      </c>
      <c r="W517" t="s">
        <v>5</v>
      </c>
      <c r="X517" t="s">
        <v>6</v>
      </c>
      <c r="Y517" t="s">
        <v>5</v>
      </c>
      <c r="Z517" t="s">
        <v>6</v>
      </c>
      <c r="AA517" t="s">
        <v>5</v>
      </c>
      <c r="AB517" t="s">
        <v>6</v>
      </c>
      <c r="AC517" t="s">
        <v>5</v>
      </c>
      <c r="AD517" t="s">
        <v>5</v>
      </c>
      <c r="AE517" t="s">
        <v>5</v>
      </c>
      <c r="AF517" t="s">
        <v>5</v>
      </c>
      <c r="AG517" t="s">
        <v>6</v>
      </c>
      <c r="AH517" t="s">
        <v>5</v>
      </c>
      <c r="AI517" t="s">
        <v>6</v>
      </c>
      <c r="AJ517" t="s">
        <v>5</v>
      </c>
      <c r="AK517" t="s">
        <v>5</v>
      </c>
      <c r="AL517" t="s">
        <v>5</v>
      </c>
      <c r="AM517" t="s">
        <v>5</v>
      </c>
      <c r="AN517" t="s">
        <v>5</v>
      </c>
      <c r="AO517" t="s">
        <v>5</v>
      </c>
      <c r="AP517" t="s">
        <v>6</v>
      </c>
      <c r="AQ517" t="s">
        <v>6</v>
      </c>
      <c r="AR517" t="s">
        <v>6</v>
      </c>
      <c r="AS517" t="s">
        <v>5</v>
      </c>
      <c r="AT517" t="s">
        <v>167</v>
      </c>
      <c r="AU517" t="s">
        <v>687</v>
      </c>
      <c r="AV517" t="s">
        <v>9</v>
      </c>
      <c r="AW517" t="s">
        <v>167</v>
      </c>
      <c r="AX517" t="s">
        <v>687</v>
      </c>
      <c r="AY517" t="s">
        <v>189</v>
      </c>
      <c r="AZ517" t="s">
        <v>8</v>
      </c>
      <c r="BA517" t="s">
        <v>8</v>
      </c>
      <c r="BB517" t="s">
        <v>7</v>
      </c>
      <c r="BC517" t="s">
        <v>8</v>
      </c>
      <c r="BD517">
        <v>4</v>
      </c>
      <c r="BE517" t="s">
        <v>6</v>
      </c>
      <c r="BF517" t="s">
        <v>688</v>
      </c>
    </row>
    <row r="518" spans="1:58" x14ac:dyDescent="0.25">
      <c r="A518">
        <v>137249</v>
      </c>
      <c r="B518" s="1">
        <v>45883</v>
      </c>
      <c r="C518" s="2">
        <v>0.6656481481481481</v>
      </c>
      <c r="D518" t="s">
        <v>6</v>
      </c>
      <c r="E518" t="s">
        <v>180</v>
      </c>
      <c r="F518" t="s">
        <v>4</v>
      </c>
      <c r="G518" t="s">
        <v>5</v>
      </c>
      <c r="H518" t="s">
        <v>5</v>
      </c>
      <c r="I518" t="s">
        <v>6</v>
      </c>
      <c r="J518" t="s">
        <v>7</v>
      </c>
      <c r="K518" t="s">
        <v>8</v>
      </c>
      <c r="L518" t="s">
        <v>8</v>
      </c>
      <c r="M518" t="s">
        <v>8</v>
      </c>
      <c r="N518" t="s">
        <v>8</v>
      </c>
      <c r="O518" t="s">
        <v>8</v>
      </c>
      <c r="P518" t="s">
        <v>5</v>
      </c>
      <c r="Q518" t="s">
        <v>6</v>
      </c>
      <c r="R518" t="s">
        <v>5</v>
      </c>
      <c r="S518" t="s">
        <v>5</v>
      </c>
      <c r="T518" t="s">
        <v>6</v>
      </c>
      <c r="U518" t="s">
        <v>6</v>
      </c>
      <c r="V518" t="s">
        <v>6</v>
      </c>
      <c r="W518" t="s">
        <v>6</v>
      </c>
      <c r="X518" t="s">
        <v>6</v>
      </c>
      <c r="Y518" t="s">
        <v>6</v>
      </c>
      <c r="Z518" t="s">
        <v>5</v>
      </c>
      <c r="AA518" t="s">
        <v>6</v>
      </c>
      <c r="AB518" t="s">
        <v>5</v>
      </c>
      <c r="AC518" t="s">
        <v>5</v>
      </c>
      <c r="AD518" t="s">
        <v>6</v>
      </c>
      <c r="AE518" t="s">
        <v>6</v>
      </c>
      <c r="AF518" t="s">
        <v>5</v>
      </c>
      <c r="AG518" t="s">
        <v>6</v>
      </c>
      <c r="AH518" t="s">
        <v>5</v>
      </c>
      <c r="AI518" t="s">
        <v>6</v>
      </c>
      <c r="AJ518" t="s">
        <v>5</v>
      </c>
      <c r="AK518" t="s">
        <v>5</v>
      </c>
      <c r="AL518" t="s">
        <v>5</v>
      </c>
      <c r="AM518" t="s">
        <v>6</v>
      </c>
      <c r="AN518" t="s">
        <v>5</v>
      </c>
      <c r="AO518" t="s">
        <v>5</v>
      </c>
      <c r="AP518" t="s">
        <v>6</v>
      </c>
      <c r="AQ518" t="s">
        <v>5</v>
      </c>
      <c r="AR518" t="s">
        <v>6</v>
      </c>
      <c r="AS518" t="s">
        <v>5</v>
      </c>
      <c r="AT518" t="s">
        <v>167</v>
      </c>
      <c r="AU518" t="s">
        <v>689</v>
      </c>
      <c r="AV518" t="s">
        <v>17</v>
      </c>
      <c r="AW518" t="s">
        <v>174</v>
      </c>
      <c r="AX518" t="s">
        <v>173</v>
      </c>
      <c r="AY518" t="s">
        <v>189</v>
      </c>
      <c r="AZ518" t="s">
        <v>7</v>
      </c>
      <c r="BA518" t="s">
        <v>7</v>
      </c>
      <c r="BB518" t="s">
        <v>8</v>
      </c>
      <c r="BC518" t="s">
        <v>8</v>
      </c>
      <c r="BD518">
        <v>5</v>
      </c>
      <c r="BE518" t="s">
        <v>6</v>
      </c>
      <c r="BF518" t="s">
        <v>5</v>
      </c>
    </row>
    <row r="519" spans="1:58" x14ac:dyDescent="0.25">
      <c r="A519">
        <v>129195</v>
      </c>
      <c r="B519" s="1">
        <v>45845</v>
      </c>
      <c r="C519" s="2">
        <v>0.65052083333333333</v>
      </c>
      <c r="D519" t="s">
        <v>6</v>
      </c>
      <c r="E519" t="s">
        <v>175</v>
      </c>
      <c r="F519" t="s">
        <v>178</v>
      </c>
      <c r="G519" t="s">
        <v>5</v>
      </c>
      <c r="H519" t="s">
        <v>6</v>
      </c>
      <c r="I519" t="s">
        <v>5</v>
      </c>
      <c r="J519" t="s">
        <v>8</v>
      </c>
      <c r="K519" t="s">
        <v>8</v>
      </c>
      <c r="L519" t="s">
        <v>8</v>
      </c>
      <c r="M519" t="s">
        <v>8</v>
      </c>
      <c r="N519" t="s">
        <v>7</v>
      </c>
      <c r="O519" t="s">
        <v>8</v>
      </c>
      <c r="P519" t="s">
        <v>5</v>
      </c>
      <c r="Q519" t="s">
        <v>5</v>
      </c>
      <c r="R519" t="s">
        <v>6</v>
      </c>
      <c r="S519" t="s">
        <v>5</v>
      </c>
      <c r="T519" t="s">
        <v>6</v>
      </c>
      <c r="U519" t="s">
        <v>6</v>
      </c>
      <c r="V519" t="s">
        <v>5</v>
      </c>
      <c r="W519" t="s">
        <v>5</v>
      </c>
      <c r="X519" t="s">
        <v>6</v>
      </c>
      <c r="Y519" t="s">
        <v>6</v>
      </c>
      <c r="Z519" t="s">
        <v>6</v>
      </c>
      <c r="AA519" t="s">
        <v>6</v>
      </c>
      <c r="AB519" t="s">
        <v>5</v>
      </c>
      <c r="AC519" t="s">
        <v>6</v>
      </c>
      <c r="AD519" t="s">
        <v>6</v>
      </c>
      <c r="AE519" t="s">
        <v>6</v>
      </c>
      <c r="AF519" t="s">
        <v>6</v>
      </c>
      <c r="AG519" t="s">
        <v>5</v>
      </c>
      <c r="AH519" t="s">
        <v>6</v>
      </c>
      <c r="AI519" t="s">
        <v>6</v>
      </c>
      <c r="AJ519" t="s">
        <v>6</v>
      </c>
      <c r="AK519" t="s">
        <v>6</v>
      </c>
      <c r="AL519" t="s">
        <v>5</v>
      </c>
      <c r="AM519" t="s">
        <v>6</v>
      </c>
      <c r="AN519" t="s">
        <v>6</v>
      </c>
      <c r="AO519" t="s">
        <v>6</v>
      </c>
      <c r="AP519" t="s">
        <v>6</v>
      </c>
      <c r="AQ519" t="s">
        <v>6</v>
      </c>
      <c r="AR519" t="s">
        <v>6</v>
      </c>
      <c r="AS519" t="s">
        <v>6</v>
      </c>
      <c r="AT519" t="s">
        <v>167</v>
      </c>
      <c r="AU519" t="s">
        <v>176</v>
      </c>
      <c r="AV519" t="s">
        <v>11</v>
      </c>
      <c r="AW519" t="s">
        <v>167</v>
      </c>
      <c r="AX519" t="s">
        <v>176</v>
      </c>
      <c r="AY519" t="s">
        <v>170</v>
      </c>
      <c r="AZ519" t="s">
        <v>8</v>
      </c>
      <c r="BA519" t="s">
        <v>8</v>
      </c>
      <c r="BB519" t="s">
        <v>8</v>
      </c>
      <c r="BC519" t="s">
        <v>7</v>
      </c>
      <c r="BD519">
        <v>5</v>
      </c>
      <c r="BE519" t="s">
        <v>6</v>
      </c>
      <c r="BF519" t="s">
        <v>5</v>
      </c>
    </row>
    <row r="520" spans="1:58" x14ac:dyDescent="0.25">
      <c r="A520">
        <v>81116</v>
      </c>
      <c r="B520" s="1">
        <v>45737</v>
      </c>
      <c r="C520" s="2">
        <v>0.67476851851851849</v>
      </c>
      <c r="D520" t="s">
        <v>6</v>
      </c>
      <c r="E520" t="s">
        <v>261</v>
      </c>
      <c r="F520" t="s">
        <v>4</v>
      </c>
      <c r="G520" t="s">
        <v>6</v>
      </c>
      <c r="H520" t="s">
        <v>6</v>
      </c>
      <c r="I520" t="s">
        <v>6</v>
      </c>
      <c r="J520" t="s">
        <v>7</v>
      </c>
      <c r="K520" t="s">
        <v>7</v>
      </c>
      <c r="L520" t="s">
        <v>8</v>
      </c>
      <c r="M520" t="s">
        <v>8</v>
      </c>
      <c r="N520" t="s">
        <v>8</v>
      </c>
      <c r="O520" t="s">
        <v>8</v>
      </c>
      <c r="P520" t="s">
        <v>5</v>
      </c>
      <c r="Q520" t="s">
        <v>6</v>
      </c>
      <c r="R520" t="s">
        <v>6</v>
      </c>
      <c r="S520" t="s">
        <v>6</v>
      </c>
      <c r="T520" t="s">
        <v>6</v>
      </c>
      <c r="U520" t="s">
        <v>6</v>
      </c>
      <c r="V520" t="s">
        <v>6</v>
      </c>
      <c r="W520" t="s">
        <v>6</v>
      </c>
      <c r="X520" t="s">
        <v>5</v>
      </c>
      <c r="Y520" t="s">
        <v>173</v>
      </c>
      <c r="Z520" t="s">
        <v>173</v>
      </c>
      <c r="AA520" t="s">
        <v>173</v>
      </c>
      <c r="AB520" t="s">
        <v>173</v>
      </c>
      <c r="AC520" t="s">
        <v>173</v>
      </c>
      <c r="AD520" t="s">
        <v>173</v>
      </c>
      <c r="AE520" t="s">
        <v>173</v>
      </c>
      <c r="AF520" t="s">
        <v>173</v>
      </c>
      <c r="AG520" t="s">
        <v>173</v>
      </c>
      <c r="AH520" t="s">
        <v>173</v>
      </c>
      <c r="AI520" t="s">
        <v>173</v>
      </c>
      <c r="AJ520" t="s">
        <v>173</v>
      </c>
      <c r="AK520" t="s">
        <v>173</v>
      </c>
      <c r="AL520" t="s">
        <v>5</v>
      </c>
      <c r="AM520" t="s">
        <v>6</v>
      </c>
      <c r="AN520" t="s">
        <v>6</v>
      </c>
      <c r="AO520" t="s">
        <v>6</v>
      </c>
      <c r="AP520" t="s">
        <v>6</v>
      </c>
      <c r="AQ520" t="s">
        <v>6</v>
      </c>
      <c r="AR520" t="s">
        <v>6</v>
      </c>
      <c r="AS520" t="s">
        <v>6</v>
      </c>
      <c r="AT520" t="s">
        <v>174</v>
      </c>
      <c r="AU520" t="s">
        <v>173</v>
      </c>
      <c r="AV520" t="s">
        <v>173</v>
      </c>
      <c r="AW520" t="s">
        <v>174</v>
      </c>
      <c r="AX520" t="s">
        <v>173</v>
      </c>
      <c r="AY520" t="s">
        <v>187</v>
      </c>
      <c r="AZ520" t="s">
        <v>8</v>
      </c>
      <c r="BA520" t="s">
        <v>8</v>
      </c>
      <c r="BB520" t="s">
        <v>8</v>
      </c>
      <c r="BC520" t="s">
        <v>8</v>
      </c>
      <c r="BE520" t="s">
        <v>173</v>
      </c>
      <c r="BF520" t="s">
        <v>190</v>
      </c>
    </row>
    <row r="521" spans="1:58" x14ac:dyDescent="0.25">
      <c r="A521">
        <v>115667</v>
      </c>
      <c r="B521" s="1">
        <v>45819</v>
      </c>
      <c r="C521" s="2">
        <v>0.62903935185185189</v>
      </c>
      <c r="D521" t="s">
        <v>6</v>
      </c>
      <c r="E521" t="s">
        <v>267</v>
      </c>
      <c r="F521" t="s">
        <v>4</v>
      </c>
      <c r="G521" t="s">
        <v>6</v>
      </c>
      <c r="H521" t="s">
        <v>5</v>
      </c>
      <c r="I521" t="s">
        <v>6</v>
      </c>
      <c r="J521" t="s">
        <v>7</v>
      </c>
      <c r="K521" t="s">
        <v>8</v>
      </c>
      <c r="L521" t="s">
        <v>8</v>
      </c>
      <c r="M521" t="s">
        <v>8</v>
      </c>
      <c r="N521" t="s">
        <v>8</v>
      </c>
      <c r="O521" t="s">
        <v>8</v>
      </c>
      <c r="P521" t="s">
        <v>6</v>
      </c>
      <c r="Q521" t="s">
        <v>5</v>
      </c>
      <c r="R521" t="s">
        <v>6</v>
      </c>
      <c r="S521" t="s">
        <v>6</v>
      </c>
      <c r="T521" t="s">
        <v>6</v>
      </c>
      <c r="U521" t="s">
        <v>5</v>
      </c>
      <c r="V521" t="s">
        <v>5</v>
      </c>
      <c r="W521" t="s">
        <v>5</v>
      </c>
      <c r="X521" t="s">
        <v>6</v>
      </c>
      <c r="Y521" t="s">
        <v>6</v>
      </c>
      <c r="Z521" t="s">
        <v>6</v>
      </c>
      <c r="AA521" t="s">
        <v>6</v>
      </c>
      <c r="AB521" t="s">
        <v>5</v>
      </c>
      <c r="AC521" t="s">
        <v>6</v>
      </c>
      <c r="AD521" t="s">
        <v>6</v>
      </c>
      <c r="AE521" t="s">
        <v>6</v>
      </c>
      <c r="AF521" t="s">
        <v>6</v>
      </c>
      <c r="AG521" t="s">
        <v>6</v>
      </c>
      <c r="AH521" t="s">
        <v>6</v>
      </c>
      <c r="AI521" t="s">
        <v>6</v>
      </c>
      <c r="AJ521" t="s">
        <v>6</v>
      </c>
      <c r="AK521" t="s">
        <v>6</v>
      </c>
      <c r="AL521" t="s">
        <v>5</v>
      </c>
      <c r="AM521" t="s">
        <v>6</v>
      </c>
      <c r="AN521" t="s">
        <v>6</v>
      </c>
      <c r="AO521" t="s">
        <v>5</v>
      </c>
      <c r="AP521" t="s">
        <v>6</v>
      </c>
      <c r="AQ521" t="s">
        <v>6</v>
      </c>
      <c r="AR521" t="s">
        <v>6</v>
      </c>
      <c r="AS521" t="s">
        <v>6</v>
      </c>
      <c r="AT521" t="s">
        <v>174</v>
      </c>
      <c r="AU521" t="s">
        <v>173</v>
      </c>
      <c r="AV521" t="s">
        <v>11</v>
      </c>
      <c r="AW521" t="s">
        <v>167</v>
      </c>
      <c r="AX521" t="s">
        <v>690</v>
      </c>
      <c r="AY521" t="s">
        <v>187</v>
      </c>
      <c r="AZ521" t="s">
        <v>8</v>
      </c>
      <c r="BA521" t="s">
        <v>8</v>
      </c>
      <c r="BB521" t="s">
        <v>8</v>
      </c>
      <c r="BC521" t="s">
        <v>7</v>
      </c>
      <c r="BD521">
        <v>5</v>
      </c>
      <c r="BE521" t="s">
        <v>6</v>
      </c>
      <c r="BF521" t="s">
        <v>5</v>
      </c>
    </row>
    <row r="522" spans="1:58" x14ac:dyDescent="0.25">
      <c r="A522">
        <v>117071</v>
      </c>
      <c r="B522" s="1">
        <v>45825</v>
      </c>
      <c r="C522" s="2">
        <v>0.65173611111111107</v>
      </c>
      <c r="D522" t="s">
        <v>6</v>
      </c>
      <c r="E522" t="s">
        <v>286</v>
      </c>
      <c r="F522" t="s">
        <v>4</v>
      </c>
      <c r="G522" t="s">
        <v>6</v>
      </c>
      <c r="H522" t="s">
        <v>6</v>
      </c>
      <c r="I522" t="s">
        <v>6</v>
      </c>
      <c r="J522" t="s">
        <v>7</v>
      </c>
      <c r="K522" t="s">
        <v>8</v>
      </c>
      <c r="L522" t="s">
        <v>8</v>
      </c>
      <c r="M522" t="s">
        <v>8</v>
      </c>
      <c r="N522" t="s">
        <v>8</v>
      </c>
      <c r="O522" t="s">
        <v>8</v>
      </c>
      <c r="P522" t="s">
        <v>5</v>
      </c>
      <c r="Q522" t="s">
        <v>6</v>
      </c>
      <c r="R522" t="s">
        <v>6</v>
      </c>
      <c r="S522" t="s">
        <v>6</v>
      </c>
      <c r="T522" t="s">
        <v>6</v>
      </c>
      <c r="U522" t="s">
        <v>6</v>
      </c>
      <c r="V522" t="s">
        <v>6</v>
      </c>
      <c r="W522" t="s">
        <v>6</v>
      </c>
      <c r="X522" t="s">
        <v>6</v>
      </c>
      <c r="Y522" t="s">
        <v>5</v>
      </c>
      <c r="Z522" t="s">
        <v>6</v>
      </c>
      <c r="AA522" t="s">
        <v>6</v>
      </c>
      <c r="AB522" t="s">
        <v>5</v>
      </c>
      <c r="AC522" t="s">
        <v>6</v>
      </c>
      <c r="AD522" t="s">
        <v>6</v>
      </c>
      <c r="AE522" t="s">
        <v>6</v>
      </c>
      <c r="AF522" t="s">
        <v>5</v>
      </c>
      <c r="AG522" t="s">
        <v>5</v>
      </c>
      <c r="AH522" t="s">
        <v>5</v>
      </c>
      <c r="AI522" t="s">
        <v>6</v>
      </c>
      <c r="AJ522" t="s">
        <v>5</v>
      </c>
      <c r="AK522" t="s">
        <v>6</v>
      </c>
      <c r="AL522" t="s">
        <v>5</v>
      </c>
      <c r="AM522" t="s">
        <v>6</v>
      </c>
      <c r="AN522" t="s">
        <v>6</v>
      </c>
      <c r="AO522" t="s">
        <v>6</v>
      </c>
      <c r="AP522" t="s">
        <v>6</v>
      </c>
      <c r="AQ522" t="s">
        <v>6</v>
      </c>
      <c r="AR522" t="s">
        <v>6</v>
      </c>
      <c r="AS522" t="s">
        <v>6</v>
      </c>
      <c r="AT522" t="s">
        <v>167</v>
      </c>
      <c r="AU522" t="s">
        <v>22</v>
      </c>
      <c r="AV522" t="s">
        <v>184</v>
      </c>
      <c r="AW522" t="s">
        <v>174</v>
      </c>
      <c r="AX522" t="s">
        <v>173</v>
      </c>
      <c r="AY522" t="s">
        <v>187</v>
      </c>
      <c r="AZ522" t="s">
        <v>8</v>
      </c>
      <c r="BA522" t="s">
        <v>8</v>
      </c>
      <c r="BB522" t="s">
        <v>8</v>
      </c>
      <c r="BC522" t="s">
        <v>7</v>
      </c>
      <c r="BD522">
        <v>5</v>
      </c>
      <c r="BE522" t="s">
        <v>6</v>
      </c>
      <c r="BF522" t="s">
        <v>5</v>
      </c>
    </row>
    <row r="523" spans="1:58" x14ac:dyDescent="0.25">
      <c r="A523">
        <v>139287</v>
      </c>
      <c r="B523" s="1">
        <v>45904</v>
      </c>
      <c r="C523" s="2">
        <v>0.64550925925925928</v>
      </c>
      <c r="D523" t="s">
        <v>6</v>
      </c>
      <c r="E523" t="s">
        <v>214</v>
      </c>
      <c r="F523" t="s">
        <v>4</v>
      </c>
      <c r="G523" t="s">
        <v>5</v>
      </c>
      <c r="H523" t="s">
        <v>5</v>
      </c>
      <c r="I523" t="s">
        <v>6</v>
      </c>
      <c r="J523" t="s">
        <v>8</v>
      </c>
      <c r="K523" t="s">
        <v>8</v>
      </c>
      <c r="L523" t="s">
        <v>8</v>
      </c>
      <c r="M523" t="s">
        <v>7</v>
      </c>
      <c r="N523" t="s">
        <v>8</v>
      </c>
      <c r="O523" t="s">
        <v>8</v>
      </c>
      <c r="P523" t="s">
        <v>5</v>
      </c>
      <c r="Q523" t="s">
        <v>6</v>
      </c>
      <c r="R523" t="s">
        <v>6</v>
      </c>
      <c r="S523" t="s">
        <v>5</v>
      </c>
      <c r="T523" t="s">
        <v>6</v>
      </c>
      <c r="U523" t="s">
        <v>5</v>
      </c>
      <c r="V523" t="s">
        <v>5</v>
      </c>
      <c r="W523" t="s">
        <v>5</v>
      </c>
      <c r="X523" t="s">
        <v>5</v>
      </c>
      <c r="Y523" t="s">
        <v>173</v>
      </c>
      <c r="Z523" t="s">
        <v>173</v>
      </c>
      <c r="AA523" t="s">
        <v>173</v>
      </c>
      <c r="AB523" t="s">
        <v>173</v>
      </c>
      <c r="AC523" t="s">
        <v>173</v>
      </c>
      <c r="AD523" t="s">
        <v>173</v>
      </c>
      <c r="AE523" t="s">
        <v>173</v>
      </c>
      <c r="AF523" t="s">
        <v>173</v>
      </c>
      <c r="AG523" t="s">
        <v>173</v>
      </c>
      <c r="AH523" t="s">
        <v>173</v>
      </c>
      <c r="AI523" t="s">
        <v>173</v>
      </c>
      <c r="AJ523" t="s">
        <v>173</v>
      </c>
      <c r="AK523" t="s">
        <v>173</v>
      </c>
      <c r="AL523" t="s">
        <v>5</v>
      </c>
      <c r="AM523" t="s">
        <v>6</v>
      </c>
      <c r="AN523" t="s">
        <v>5</v>
      </c>
      <c r="AO523" t="s">
        <v>5</v>
      </c>
      <c r="AP523" t="s">
        <v>6</v>
      </c>
      <c r="AQ523" t="s">
        <v>5</v>
      </c>
      <c r="AR523" t="s">
        <v>6</v>
      </c>
      <c r="AS523" t="s">
        <v>5</v>
      </c>
      <c r="AT523" t="s">
        <v>174</v>
      </c>
      <c r="AU523" t="s">
        <v>173</v>
      </c>
      <c r="AV523" t="s">
        <v>184</v>
      </c>
      <c r="AW523" t="s">
        <v>167</v>
      </c>
      <c r="AX523" t="s">
        <v>691</v>
      </c>
      <c r="AY523" t="s">
        <v>189</v>
      </c>
      <c r="AZ523" t="s">
        <v>8</v>
      </c>
      <c r="BA523" t="s">
        <v>8</v>
      </c>
      <c r="BB523" t="s">
        <v>8</v>
      </c>
      <c r="BC523" t="s">
        <v>7</v>
      </c>
      <c r="BD523">
        <v>5</v>
      </c>
      <c r="BE523" t="s">
        <v>6</v>
      </c>
      <c r="BF523" t="s">
        <v>692</v>
      </c>
    </row>
    <row r="524" spans="1:58" x14ac:dyDescent="0.25">
      <c r="A524">
        <v>127415</v>
      </c>
      <c r="B524" s="1">
        <v>45828</v>
      </c>
      <c r="C524" s="2">
        <v>0.64849537037037042</v>
      </c>
      <c r="D524" t="s">
        <v>6</v>
      </c>
      <c r="E524" t="s">
        <v>267</v>
      </c>
      <c r="F524" t="s">
        <v>178</v>
      </c>
      <c r="G524" t="s">
        <v>6</v>
      </c>
      <c r="H524" t="s">
        <v>5</v>
      </c>
      <c r="I524" t="s">
        <v>6</v>
      </c>
      <c r="J524" t="s">
        <v>7</v>
      </c>
      <c r="K524" t="s">
        <v>8</v>
      </c>
      <c r="L524" t="s">
        <v>8</v>
      </c>
      <c r="M524" t="s">
        <v>8</v>
      </c>
      <c r="N524" t="s">
        <v>8</v>
      </c>
      <c r="O524" t="s">
        <v>8</v>
      </c>
      <c r="P524" t="s">
        <v>5</v>
      </c>
      <c r="Q524" t="s">
        <v>6</v>
      </c>
      <c r="R524" t="s">
        <v>6</v>
      </c>
      <c r="S524" t="s">
        <v>6</v>
      </c>
      <c r="T524" t="s">
        <v>6</v>
      </c>
      <c r="U524" t="s">
        <v>6</v>
      </c>
      <c r="V524" t="s">
        <v>5</v>
      </c>
      <c r="W524" t="s">
        <v>5</v>
      </c>
      <c r="X524" t="s">
        <v>6</v>
      </c>
      <c r="Y524" t="s">
        <v>5</v>
      </c>
      <c r="Z524" t="s">
        <v>6</v>
      </c>
      <c r="AA524" t="s">
        <v>6</v>
      </c>
      <c r="AB524" t="s">
        <v>5</v>
      </c>
      <c r="AC524" t="s">
        <v>6</v>
      </c>
      <c r="AD524" t="s">
        <v>6</v>
      </c>
      <c r="AE524" t="s">
        <v>6</v>
      </c>
      <c r="AF524" t="s">
        <v>6</v>
      </c>
      <c r="AG524" t="s">
        <v>6</v>
      </c>
      <c r="AH524" t="s">
        <v>6</v>
      </c>
      <c r="AI524" t="s">
        <v>6</v>
      </c>
      <c r="AJ524" t="s">
        <v>5</v>
      </c>
      <c r="AK524" t="s">
        <v>6</v>
      </c>
      <c r="AL524" t="s">
        <v>5</v>
      </c>
      <c r="AM524" t="s">
        <v>6</v>
      </c>
      <c r="AN524" t="s">
        <v>5</v>
      </c>
      <c r="AO524" t="s">
        <v>5</v>
      </c>
      <c r="AP524" t="s">
        <v>6</v>
      </c>
      <c r="AQ524" t="s">
        <v>6</v>
      </c>
      <c r="AR524" t="s">
        <v>6</v>
      </c>
      <c r="AS524" t="s">
        <v>5</v>
      </c>
      <c r="AT524" t="s">
        <v>167</v>
      </c>
      <c r="AU524" t="s">
        <v>693</v>
      </c>
      <c r="AV524" t="s">
        <v>9</v>
      </c>
      <c r="AW524" t="s">
        <v>167</v>
      </c>
      <c r="AX524" t="s">
        <v>694</v>
      </c>
      <c r="AY524" t="s">
        <v>170</v>
      </c>
      <c r="AZ524" t="s">
        <v>8</v>
      </c>
      <c r="BA524" t="s">
        <v>8</v>
      </c>
      <c r="BB524" t="s">
        <v>8</v>
      </c>
      <c r="BC524" t="s">
        <v>7</v>
      </c>
      <c r="BD524">
        <v>5</v>
      </c>
      <c r="BE524" t="s">
        <v>6</v>
      </c>
      <c r="BF524" t="s">
        <v>695</v>
      </c>
    </row>
    <row r="525" spans="1:58" x14ac:dyDescent="0.25">
      <c r="A525">
        <v>93643</v>
      </c>
      <c r="B525" s="1">
        <v>45784</v>
      </c>
      <c r="C525" s="2">
        <v>0.66280092592592588</v>
      </c>
      <c r="D525" t="s">
        <v>6</v>
      </c>
      <c r="E525" t="s">
        <v>186</v>
      </c>
      <c r="F525" t="s">
        <v>178</v>
      </c>
      <c r="G525" t="s">
        <v>5</v>
      </c>
      <c r="H525" t="s">
        <v>5</v>
      </c>
      <c r="I525" t="s">
        <v>6</v>
      </c>
      <c r="J525" t="s">
        <v>8</v>
      </c>
      <c r="K525" t="s">
        <v>8</v>
      </c>
      <c r="L525" t="s">
        <v>8</v>
      </c>
      <c r="M525" t="s">
        <v>8</v>
      </c>
      <c r="N525" t="s">
        <v>7</v>
      </c>
      <c r="O525" t="s">
        <v>8</v>
      </c>
      <c r="P525" t="s">
        <v>5</v>
      </c>
      <c r="Q525" t="s">
        <v>6</v>
      </c>
      <c r="R525" t="s">
        <v>5</v>
      </c>
      <c r="S525" t="s">
        <v>5</v>
      </c>
      <c r="T525" t="s">
        <v>5</v>
      </c>
      <c r="U525" t="s">
        <v>6</v>
      </c>
      <c r="V525" t="s">
        <v>5</v>
      </c>
      <c r="W525" t="s">
        <v>6</v>
      </c>
      <c r="X525" t="s">
        <v>6</v>
      </c>
      <c r="Y525" t="s">
        <v>5</v>
      </c>
      <c r="Z525" t="s">
        <v>5</v>
      </c>
      <c r="AA525" t="s">
        <v>6</v>
      </c>
      <c r="AB525" t="s">
        <v>5</v>
      </c>
      <c r="AC525" t="s">
        <v>5</v>
      </c>
      <c r="AD525" t="s">
        <v>5</v>
      </c>
      <c r="AE525" t="s">
        <v>5</v>
      </c>
      <c r="AF525" t="s">
        <v>5</v>
      </c>
      <c r="AG525" t="s">
        <v>5</v>
      </c>
      <c r="AH525" t="s">
        <v>5</v>
      </c>
      <c r="AI525" t="s">
        <v>6</v>
      </c>
      <c r="AJ525" t="s">
        <v>5</v>
      </c>
      <c r="AK525" t="s">
        <v>5</v>
      </c>
      <c r="AL525" t="s">
        <v>5</v>
      </c>
      <c r="AM525" t="s">
        <v>6</v>
      </c>
      <c r="AN525" t="s">
        <v>5</v>
      </c>
      <c r="AO525" t="s">
        <v>6</v>
      </c>
      <c r="AP525" t="s">
        <v>6</v>
      </c>
      <c r="AQ525" t="s">
        <v>6</v>
      </c>
      <c r="AR525" t="s">
        <v>6</v>
      </c>
      <c r="AS525" t="s">
        <v>5</v>
      </c>
      <c r="AT525" t="s">
        <v>167</v>
      </c>
      <c r="AU525" t="s">
        <v>176</v>
      </c>
      <c r="AV525" t="s">
        <v>11</v>
      </c>
      <c r="AW525" t="s">
        <v>167</v>
      </c>
      <c r="AX525" t="s">
        <v>176</v>
      </c>
      <c r="AY525" t="s">
        <v>170</v>
      </c>
      <c r="AZ525" t="s">
        <v>8</v>
      </c>
      <c r="BA525" t="s">
        <v>8</v>
      </c>
      <c r="BB525" t="s">
        <v>8</v>
      </c>
      <c r="BC525" t="s">
        <v>7</v>
      </c>
      <c r="BD525">
        <v>5</v>
      </c>
      <c r="BE525" t="s">
        <v>6</v>
      </c>
      <c r="BF525" t="s">
        <v>696</v>
      </c>
    </row>
    <row r="526" spans="1:58" x14ac:dyDescent="0.25">
      <c r="A526">
        <v>92254</v>
      </c>
      <c r="B526" s="1">
        <v>45758</v>
      </c>
      <c r="C526" s="2">
        <v>0.63594907407407408</v>
      </c>
      <c r="D526" t="s">
        <v>6</v>
      </c>
      <c r="E526" t="s">
        <v>208</v>
      </c>
      <c r="F526" t="s">
        <v>172</v>
      </c>
      <c r="G526" t="s">
        <v>5</v>
      </c>
      <c r="H526" t="s">
        <v>5</v>
      </c>
      <c r="I526" t="s">
        <v>6</v>
      </c>
      <c r="J526" t="s">
        <v>7</v>
      </c>
      <c r="K526" t="s">
        <v>8</v>
      </c>
      <c r="L526" t="s">
        <v>8</v>
      </c>
      <c r="M526" t="s">
        <v>8</v>
      </c>
      <c r="N526" t="s">
        <v>8</v>
      </c>
      <c r="O526" t="s">
        <v>8</v>
      </c>
      <c r="P526" t="s">
        <v>5</v>
      </c>
      <c r="Q526" t="s">
        <v>5</v>
      </c>
      <c r="R526" t="s">
        <v>5</v>
      </c>
      <c r="S526" t="s">
        <v>5</v>
      </c>
      <c r="T526" t="s">
        <v>5</v>
      </c>
      <c r="U526" t="s">
        <v>5</v>
      </c>
      <c r="V526" t="s">
        <v>5</v>
      </c>
      <c r="W526" t="s">
        <v>6</v>
      </c>
      <c r="X526" t="s">
        <v>5</v>
      </c>
      <c r="Y526" t="s">
        <v>173</v>
      </c>
      <c r="Z526" t="s">
        <v>173</v>
      </c>
      <c r="AA526" t="s">
        <v>173</v>
      </c>
      <c r="AB526" t="s">
        <v>173</v>
      </c>
      <c r="AC526" t="s">
        <v>173</v>
      </c>
      <c r="AD526" t="s">
        <v>173</v>
      </c>
      <c r="AE526" t="s">
        <v>173</v>
      </c>
      <c r="AF526" t="s">
        <v>173</v>
      </c>
      <c r="AG526" t="s">
        <v>173</v>
      </c>
      <c r="AH526" t="s">
        <v>173</v>
      </c>
      <c r="AI526" t="s">
        <v>173</v>
      </c>
      <c r="AJ526" t="s">
        <v>173</v>
      </c>
      <c r="AK526" t="s">
        <v>173</v>
      </c>
      <c r="AL526" t="s">
        <v>5</v>
      </c>
      <c r="AM526" t="s">
        <v>6</v>
      </c>
      <c r="AN526" t="s">
        <v>6</v>
      </c>
      <c r="AO526" t="s">
        <v>5</v>
      </c>
      <c r="AP526" t="s">
        <v>6</v>
      </c>
      <c r="AQ526" t="s">
        <v>6</v>
      </c>
      <c r="AR526" t="s">
        <v>6</v>
      </c>
      <c r="AS526" t="s">
        <v>5</v>
      </c>
      <c r="AT526" t="s">
        <v>167</v>
      </c>
      <c r="AU526" t="s">
        <v>234</v>
      </c>
      <c r="AV526" t="s">
        <v>11</v>
      </c>
      <c r="AW526" t="s">
        <v>167</v>
      </c>
      <c r="AX526" t="s">
        <v>22</v>
      </c>
      <c r="AY526" t="s">
        <v>189</v>
      </c>
      <c r="AZ526" t="s">
        <v>8</v>
      </c>
      <c r="BA526" t="s">
        <v>8</v>
      </c>
      <c r="BB526" t="s">
        <v>8</v>
      </c>
      <c r="BC526" t="s">
        <v>7</v>
      </c>
      <c r="BD526">
        <v>4</v>
      </c>
      <c r="BE526" t="s">
        <v>6</v>
      </c>
      <c r="BF526" t="s">
        <v>5</v>
      </c>
    </row>
    <row r="527" spans="1:58" x14ac:dyDescent="0.25">
      <c r="A527">
        <v>92255</v>
      </c>
      <c r="B527" s="1">
        <v>45758</v>
      </c>
      <c r="C527" s="2">
        <v>0.63594907407407408</v>
      </c>
      <c r="D527" t="s">
        <v>6</v>
      </c>
      <c r="E527" t="s">
        <v>208</v>
      </c>
      <c r="F527" t="s">
        <v>172</v>
      </c>
      <c r="G527" t="s">
        <v>5</v>
      </c>
      <c r="H527" t="s">
        <v>5</v>
      </c>
      <c r="I527" t="s">
        <v>6</v>
      </c>
      <c r="J527" t="s">
        <v>7</v>
      </c>
      <c r="K527" t="s">
        <v>8</v>
      </c>
      <c r="L527" t="s">
        <v>8</v>
      </c>
      <c r="M527" t="s">
        <v>8</v>
      </c>
      <c r="N527" t="s">
        <v>8</v>
      </c>
      <c r="O527" t="s">
        <v>8</v>
      </c>
      <c r="P527" t="s">
        <v>5</v>
      </c>
      <c r="Q527" t="s">
        <v>5</v>
      </c>
      <c r="R527" t="s">
        <v>5</v>
      </c>
      <c r="S527" t="s">
        <v>5</v>
      </c>
      <c r="T527" t="s">
        <v>5</v>
      </c>
      <c r="U527" t="s">
        <v>5</v>
      </c>
      <c r="V527" t="s">
        <v>5</v>
      </c>
      <c r="W527" t="s">
        <v>6</v>
      </c>
      <c r="X527" t="s">
        <v>5</v>
      </c>
      <c r="Y527" t="s">
        <v>173</v>
      </c>
      <c r="Z527" t="s">
        <v>173</v>
      </c>
      <c r="AA527" t="s">
        <v>173</v>
      </c>
      <c r="AB527" t="s">
        <v>173</v>
      </c>
      <c r="AC527" t="s">
        <v>173</v>
      </c>
      <c r="AD527" t="s">
        <v>173</v>
      </c>
      <c r="AE527" t="s">
        <v>173</v>
      </c>
      <c r="AF527" t="s">
        <v>173</v>
      </c>
      <c r="AG527" t="s">
        <v>173</v>
      </c>
      <c r="AH527" t="s">
        <v>173</v>
      </c>
      <c r="AI527" t="s">
        <v>173</v>
      </c>
      <c r="AJ527" t="s">
        <v>173</v>
      </c>
      <c r="AK527" t="s">
        <v>173</v>
      </c>
      <c r="AL527" t="s">
        <v>5</v>
      </c>
      <c r="AM527" t="s">
        <v>6</v>
      </c>
      <c r="AN527" t="s">
        <v>6</v>
      </c>
      <c r="AO527" t="s">
        <v>5</v>
      </c>
      <c r="AP527" t="s">
        <v>6</v>
      </c>
      <c r="AQ527" t="s">
        <v>6</v>
      </c>
      <c r="AR527" t="s">
        <v>6</v>
      </c>
      <c r="AS527" t="s">
        <v>5</v>
      </c>
      <c r="AT527" t="s">
        <v>167</v>
      </c>
      <c r="AU527" t="s">
        <v>234</v>
      </c>
      <c r="AV527" t="s">
        <v>11</v>
      </c>
      <c r="AW527" t="s">
        <v>167</v>
      </c>
      <c r="AX527" t="s">
        <v>22</v>
      </c>
      <c r="AY527" t="s">
        <v>189</v>
      </c>
      <c r="AZ527" t="s">
        <v>8</v>
      </c>
      <c r="BA527" t="s">
        <v>8</v>
      </c>
      <c r="BB527" t="s">
        <v>8</v>
      </c>
      <c r="BC527" t="s">
        <v>7</v>
      </c>
      <c r="BD527">
        <v>4</v>
      </c>
      <c r="BE527" t="s">
        <v>6</v>
      </c>
      <c r="BF527" t="s">
        <v>5</v>
      </c>
    </row>
    <row r="528" spans="1:58" x14ac:dyDescent="0.25">
      <c r="A528">
        <v>93658</v>
      </c>
      <c r="B528" s="1">
        <v>45784</v>
      </c>
      <c r="C528" s="2">
        <v>0.68516203703703704</v>
      </c>
      <c r="D528" t="s">
        <v>6</v>
      </c>
      <c r="E528" t="s">
        <v>252</v>
      </c>
      <c r="F528" t="s">
        <v>4</v>
      </c>
      <c r="G528" t="s">
        <v>5</v>
      </c>
      <c r="H528" t="s">
        <v>5</v>
      </c>
      <c r="I528" t="s">
        <v>6</v>
      </c>
      <c r="J528" t="s">
        <v>7</v>
      </c>
      <c r="K528" t="s">
        <v>8</v>
      </c>
      <c r="L528" t="s">
        <v>8</v>
      </c>
      <c r="M528" t="s">
        <v>8</v>
      </c>
      <c r="N528" t="s">
        <v>8</v>
      </c>
      <c r="O528" t="s">
        <v>8</v>
      </c>
      <c r="P528" t="s">
        <v>6</v>
      </c>
      <c r="Q528" t="s">
        <v>6</v>
      </c>
      <c r="R528" t="s">
        <v>5</v>
      </c>
      <c r="S528" t="s">
        <v>5</v>
      </c>
      <c r="T528" t="s">
        <v>6</v>
      </c>
      <c r="U528" t="s">
        <v>6</v>
      </c>
      <c r="V528" t="s">
        <v>6</v>
      </c>
      <c r="W528" t="s">
        <v>5</v>
      </c>
      <c r="X528" t="s">
        <v>6</v>
      </c>
      <c r="Y528" t="s">
        <v>5</v>
      </c>
      <c r="Z528" t="s">
        <v>6</v>
      </c>
      <c r="AA528" t="s">
        <v>5</v>
      </c>
      <c r="AB528" t="s">
        <v>5</v>
      </c>
      <c r="AC528" t="s">
        <v>5</v>
      </c>
      <c r="AD528" t="s">
        <v>6</v>
      </c>
      <c r="AE528" t="s">
        <v>6</v>
      </c>
      <c r="AF528" t="s">
        <v>6</v>
      </c>
      <c r="AG528" t="s">
        <v>5</v>
      </c>
      <c r="AH528" t="s">
        <v>6</v>
      </c>
      <c r="AI528" t="s">
        <v>5</v>
      </c>
      <c r="AJ528" t="s">
        <v>5</v>
      </c>
      <c r="AK528" t="s">
        <v>6</v>
      </c>
      <c r="AL528" t="s">
        <v>5</v>
      </c>
      <c r="AM528" t="s">
        <v>6</v>
      </c>
      <c r="AN528" t="s">
        <v>6</v>
      </c>
      <c r="AO528" t="s">
        <v>6</v>
      </c>
      <c r="AP528" t="s">
        <v>6</v>
      </c>
      <c r="AQ528" t="s">
        <v>6</v>
      </c>
      <c r="AR528" t="s">
        <v>6</v>
      </c>
      <c r="AS528" t="s">
        <v>5</v>
      </c>
      <c r="AT528" t="s">
        <v>174</v>
      </c>
      <c r="AU528" t="s">
        <v>173</v>
      </c>
      <c r="AV528" t="s">
        <v>11</v>
      </c>
      <c r="AW528" t="s">
        <v>174</v>
      </c>
      <c r="AX528" t="s">
        <v>173</v>
      </c>
      <c r="AY528" t="s">
        <v>189</v>
      </c>
      <c r="AZ528" t="s">
        <v>8</v>
      </c>
      <c r="BA528" t="s">
        <v>8</v>
      </c>
      <c r="BB528" t="s">
        <v>8</v>
      </c>
      <c r="BC528" t="s">
        <v>7</v>
      </c>
      <c r="BD528">
        <v>4</v>
      </c>
      <c r="BE528" t="s">
        <v>6</v>
      </c>
      <c r="BF528" t="s">
        <v>173</v>
      </c>
    </row>
    <row r="529" spans="1:58" x14ac:dyDescent="0.25">
      <c r="A529">
        <v>139410</v>
      </c>
      <c r="B529" s="1">
        <v>45905</v>
      </c>
      <c r="C529" s="2">
        <v>0.68895833333333334</v>
      </c>
      <c r="D529" t="s">
        <v>6</v>
      </c>
      <c r="E529" t="s">
        <v>214</v>
      </c>
      <c r="F529" t="s">
        <v>4</v>
      </c>
      <c r="G529" t="s">
        <v>6</v>
      </c>
      <c r="H529" t="s">
        <v>5</v>
      </c>
      <c r="I529" t="s">
        <v>6</v>
      </c>
      <c r="J529" t="s">
        <v>7</v>
      </c>
      <c r="K529" t="s">
        <v>8</v>
      </c>
      <c r="L529" t="s">
        <v>8</v>
      </c>
      <c r="M529" t="s">
        <v>8</v>
      </c>
      <c r="N529" t="s">
        <v>8</v>
      </c>
      <c r="O529" t="s">
        <v>8</v>
      </c>
      <c r="P529" t="s">
        <v>5</v>
      </c>
      <c r="Q529" t="s">
        <v>6</v>
      </c>
      <c r="R529" t="s">
        <v>5</v>
      </c>
      <c r="S529" t="s">
        <v>5</v>
      </c>
      <c r="T529" t="s">
        <v>6</v>
      </c>
      <c r="U529" t="s">
        <v>6</v>
      </c>
      <c r="V529" t="s">
        <v>5</v>
      </c>
      <c r="W529" t="s">
        <v>6</v>
      </c>
      <c r="X529" t="s">
        <v>6</v>
      </c>
      <c r="Y529" t="s">
        <v>5</v>
      </c>
      <c r="Z529" t="s">
        <v>5</v>
      </c>
      <c r="AA529" t="s">
        <v>6</v>
      </c>
      <c r="AB529" t="s">
        <v>5</v>
      </c>
      <c r="AC529" t="s">
        <v>5</v>
      </c>
      <c r="AD529" t="s">
        <v>5</v>
      </c>
      <c r="AE529" t="s">
        <v>5</v>
      </c>
      <c r="AF529" t="s">
        <v>6</v>
      </c>
      <c r="AG529" t="s">
        <v>5</v>
      </c>
      <c r="AH529" t="s">
        <v>6</v>
      </c>
      <c r="AI529" t="s">
        <v>6</v>
      </c>
      <c r="AJ529" t="s">
        <v>5</v>
      </c>
      <c r="AK529" t="s">
        <v>5</v>
      </c>
      <c r="AL529" t="s">
        <v>5</v>
      </c>
      <c r="AM529" t="s">
        <v>6</v>
      </c>
      <c r="AN529" t="s">
        <v>6</v>
      </c>
      <c r="AO529" t="s">
        <v>6</v>
      </c>
      <c r="AP529" t="s">
        <v>6</v>
      </c>
      <c r="AQ529" t="s">
        <v>6</v>
      </c>
      <c r="AR529" t="s">
        <v>6</v>
      </c>
      <c r="AS529" t="s">
        <v>5</v>
      </c>
      <c r="AT529" t="s">
        <v>174</v>
      </c>
      <c r="AU529" t="s">
        <v>173</v>
      </c>
      <c r="AV529" t="s">
        <v>17</v>
      </c>
      <c r="AW529" t="s">
        <v>167</v>
      </c>
      <c r="AX529" t="s">
        <v>59</v>
      </c>
      <c r="AY529" t="s">
        <v>189</v>
      </c>
      <c r="AZ529" t="s">
        <v>8</v>
      </c>
      <c r="BA529" t="s">
        <v>8</v>
      </c>
      <c r="BB529" t="s">
        <v>8</v>
      </c>
      <c r="BC529" t="s">
        <v>7</v>
      </c>
      <c r="BD529">
        <v>5</v>
      </c>
      <c r="BE529" t="s">
        <v>6</v>
      </c>
      <c r="BF529" t="s">
        <v>697</v>
      </c>
    </row>
    <row r="530" spans="1:58" x14ac:dyDescent="0.25">
      <c r="A530">
        <v>81120</v>
      </c>
      <c r="B530" s="1">
        <v>45737</v>
      </c>
      <c r="C530" s="2">
        <v>0.6881828703703704</v>
      </c>
      <c r="D530" t="s">
        <v>6</v>
      </c>
      <c r="E530" t="s">
        <v>261</v>
      </c>
      <c r="F530" t="s">
        <v>4</v>
      </c>
      <c r="G530" t="s">
        <v>5</v>
      </c>
      <c r="H530" t="s">
        <v>5</v>
      </c>
      <c r="I530" t="s">
        <v>6</v>
      </c>
      <c r="J530" t="s">
        <v>8</v>
      </c>
      <c r="K530" t="s">
        <v>8</v>
      </c>
      <c r="L530" t="s">
        <v>8</v>
      </c>
      <c r="M530" t="s">
        <v>8</v>
      </c>
      <c r="N530" t="s">
        <v>7</v>
      </c>
      <c r="O530" t="s">
        <v>8</v>
      </c>
      <c r="P530" t="s">
        <v>6</v>
      </c>
      <c r="Q530" t="s">
        <v>6</v>
      </c>
      <c r="R530" t="s">
        <v>6</v>
      </c>
      <c r="S530" t="s">
        <v>6</v>
      </c>
      <c r="T530" t="s">
        <v>6</v>
      </c>
      <c r="U530" t="s">
        <v>6</v>
      </c>
      <c r="V530" t="s">
        <v>6</v>
      </c>
      <c r="W530" t="s">
        <v>5</v>
      </c>
      <c r="X530" t="s">
        <v>5</v>
      </c>
      <c r="Y530" t="s">
        <v>173</v>
      </c>
      <c r="Z530" t="s">
        <v>173</v>
      </c>
      <c r="AA530" t="s">
        <v>173</v>
      </c>
      <c r="AB530" t="s">
        <v>173</v>
      </c>
      <c r="AC530" t="s">
        <v>173</v>
      </c>
      <c r="AD530" t="s">
        <v>173</v>
      </c>
      <c r="AE530" t="s">
        <v>173</v>
      </c>
      <c r="AF530" t="s">
        <v>173</v>
      </c>
      <c r="AG530" t="s">
        <v>173</v>
      </c>
      <c r="AH530" t="s">
        <v>173</v>
      </c>
      <c r="AI530" t="s">
        <v>173</v>
      </c>
      <c r="AJ530" t="s">
        <v>173</v>
      </c>
      <c r="AK530" t="s">
        <v>173</v>
      </c>
      <c r="AL530" t="s">
        <v>5</v>
      </c>
      <c r="AM530" t="s">
        <v>6</v>
      </c>
      <c r="AN530" t="s">
        <v>5</v>
      </c>
      <c r="AO530" t="s">
        <v>6</v>
      </c>
      <c r="AP530" t="s">
        <v>6</v>
      </c>
      <c r="AQ530" t="s">
        <v>6</v>
      </c>
      <c r="AR530" t="s">
        <v>6</v>
      </c>
      <c r="AS530" t="s">
        <v>5</v>
      </c>
      <c r="AT530" t="s">
        <v>174</v>
      </c>
      <c r="AU530" t="s">
        <v>173</v>
      </c>
      <c r="AV530" t="s">
        <v>173</v>
      </c>
      <c r="AW530" t="s">
        <v>167</v>
      </c>
      <c r="AX530" t="s">
        <v>698</v>
      </c>
      <c r="AY530" t="s">
        <v>170</v>
      </c>
      <c r="AZ530" t="s">
        <v>8</v>
      </c>
      <c r="BA530" t="s">
        <v>8</v>
      </c>
      <c r="BB530" t="s">
        <v>8</v>
      </c>
      <c r="BC530" t="s">
        <v>8</v>
      </c>
      <c r="BE530" t="s">
        <v>173</v>
      </c>
      <c r="BF530" t="s">
        <v>190</v>
      </c>
    </row>
    <row r="531" spans="1:58" x14ac:dyDescent="0.25">
      <c r="A531">
        <v>92272</v>
      </c>
      <c r="B531" s="1">
        <v>45758</v>
      </c>
      <c r="C531" s="2">
        <v>0.64653935185185185</v>
      </c>
      <c r="D531" t="s">
        <v>6</v>
      </c>
      <c r="E531" t="s">
        <v>208</v>
      </c>
      <c r="F531" t="s">
        <v>172</v>
      </c>
      <c r="G531" t="s">
        <v>5</v>
      </c>
      <c r="H531" t="s">
        <v>5</v>
      </c>
      <c r="I531" t="s">
        <v>5</v>
      </c>
      <c r="J531" t="s">
        <v>7</v>
      </c>
      <c r="K531" t="s">
        <v>7</v>
      </c>
      <c r="L531" t="s">
        <v>8</v>
      </c>
      <c r="M531" t="s">
        <v>8</v>
      </c>
      <c r="N531" t="s">
        <v>8</v>
      </c>
      <c r="O531" t="s">
        <v>8</v>
      </c>
      <c r="P531" t="s">
        <v>5</v>
      </c>
      <c r="Q531" t="s">
        <v>6</v>
      </c>
      <c r="R531" t="s">
        <v>5</v>
      </c>
      <c r="S531" t="s">
        <v>5</v>
      </c>
      <c r="T531" t="s">
        <v>5</v>
      </c>
      <c r="U531" t="s">
        <v>5</v>
      </c>
      <c r="V531" t="s">
        <v>6</v>
      </c>
      <c r="W531" t="s">
        <v>5</v>
      </c>
      <c r="X531" t="s">
        <v>6</v>
      </c>
      <c r="Y531" t="s">
        <v>5</v>
      </c>
      <c r="Z531" t="s">
        <v>6</v>
      </c>
      <c r="AA531" t="s">
        <v>6</v>
      </c>
      <c r="AB531" t="s">
        <v>6</v>
      </c>
      <c r="AC531" t="s">
        <v>6</v>
      </c>
      <c r="AD531" t="s">
        <v>6</v>
      </c>
      <c r="AE531" t="s">
        <v>6</v>
      </c>
      <c r="AF531" t="s">
        <v>5</v>
      </c>
      <c r="AG531" t="s">
        <v>6</v>
      </c>
      <c r="AH531" t="s">
        <v>6</v>
      </c>
      <c r="AI531" t="s">
        <v>6</v>
      </c>
      <c r="AJ531" t="s">
        <v>5</v>
      </c>
      <c r="AK531" t="s">
        <v>6</v>
      </c>
      <c r="AL531" t="s">
        <v>5</v>
      </c>
      <c r="AM531" t="s">
        <v>6</v>
      </c>
      <c r="AN531" t="s">
        <v>6</v>
      </c>
      <c r="AO531" t="s">
        <v>5</v>
      </c>
      <c r="AP531" t="s">
        <v>6</v>
      </c>
      <c r="AQ531" t="s">
        <v>6</v>
      </c>
      <c r="AR531" t="s">
        <v>6</v>
      </c>
      <c r="AS531" t="s">
        <v>5</v>
      </c>
      <c r="AT531" t="s">
        <v>167</v>
      </c>
      <c r="AU531" t="s">
        <v>204</v>
      </c>
      <c r="AV531" t="s">
        <v>9</v>
      </c>
      <c r="AW531" t="s">
        <v>167</v>
      </c>
      <c r="AX531" t="s">
        <v>363</v>
      </c>
      <c r="AY531" t="s">
        <v>187</v>
      </c>
      <c r="AZ531" t="s">
        <v>8</v>
      </c>
      <c r="BA531" t="s">
        <v>8</v>
      </c>
      <c r="BB531" t="s">
        <v>8</v>
      </c>
      <c r="BC531" t="s">
        <v>7</v>
      </c>
      <c r="BD531">
        <v>5</v>
      </c>
      <c r="BE531" t="s">
        <v>6</v>
      </c>
      <c r="BF531" t="s">
        <v>699</v>
      </c>
    </row>
    <row r="532" spans="1:58" x14ac:dyDescent="0.25">
      <c r="A532">
        <v>92273</v>
      </c>
      <c r="B532" s="1">
        <v>45758</v>
      </c>
      <c r="C532" s="2">
        <v>0.64653935185185185</v>
      </c>
      <c r="D532" t="s">
        <v>6</v>
      </c>
      <c r="E532" t="s">
        <v>208</v>
      </c>
      <c r="F532" t="s">
        <v>172</v>
      </c>
      <c r="G532" t="s">
        <v>5</v>
      </c>
      <c r="H532" t="s">
        <v>5</v>
      </c>
      <c r="I532" t="s">
        <v>5</v>
      </c>
      <c r="J532" t="s">
        <v>7</v>
      </c>
      <c r="K532" t="s">
        <v>7</v>
      </c>
      <c r="L532" t="s">
        <v>8</v>
      </c>
      <c r="M532" t="s">
        <v>8</v>
      </c>
      <c r="N532" t="s">
        <v>8</v>
      </c>
      <c r="O532" t="s">
        <v>8</v>
      </c>
      <c r="P532" t="s">
        <v>5</v>
      </c>
      <c r="Q532" t="s">
        <v>6</v>
      </c>
      <c r="R532" t="s">
        <v>5</v>
      </c>
      <c r="S532" t="s">
        <v>5</v>
      </c>
      <c r="T532" t="s">
        <v>5</v>
      </c>
      <c r="U532" t="s">
        <v>5</v>
      </c>
      <c r="V532" t="s">
        <v>6</v>
      </c>
      <c r="W532" t="s">
        <v>5</v>
      </c>
      <c r="X532" t="s">
        <v>6</v>
      </c>
      <c r="Y532" t="s">
        <v>5</v>
      </c>
      <c r="Z532" t="s">
        <v>6</v>
      </c>
      <c r="AA532" t="s">
        <v>6</v>
      </c>
      <c r="AB532" t="s">
        <v>6</v>
      </c>
      <c r="AC532" t="s">
        <v>6</v>
      </c>
      <c r="AD532" t="s">
        <v>6</v>
      </c>
      <c r="AE532" t="s">
        <v>6</v>
      </c>
      <c r="AF532" t="s">
        <v>5</v>
      </c>
      <c r="AG532" t="s">
        <v>6</v>
      </c>
      <c r="AH532" t="s">
        <v>6</v>
      </c>
      <c r="AI532" t="s">
        <v>6</v>
      </c>
      <c r="AJ532" t="s">
        <v>5</v>
      </c>
      <c r="AK532" t="s">
        <v>6</v>
      </c>
      <c r="AL532" t="s">
        <v>5</v>
      </c>
      <c r="AM532" t="s">
        <v>6</v>
      </c>
      <c r="AN532" t="s">
        <v>6</v>
      </c>
      <c r="AO532" t="s">
        <v>5</v>
      </c>
      <c r="AP532" t="s">
        <v>6</v>
      </c>
      <c r="AQ532" t="s">
        <v>6</v>
      </c>
      <c r="AR532" t="s">
        <v>6</v>
      </c>
      <c r="AS532" t="s">
        <v>5</v>
      </c>
      <c r="AT532" t="s">
        <v>167</v>
      </c>
      <c r="AU532" t="s">
        <v>204</v>
      </c>
      <c r="AV532" t="s">
        <v>9</v>
      </c>
      <c r="AW532" t="s">
        <v>167</v>
      </c>
      <c r="AX532" t="s">
        <v>363</v>
      </c>
      <c r="AY532" t="s">
        <v>187</v>
      </c>
      <c r="AZ532" t="s">
        <v>8</v>
      </c>
      <c r="BA532" t="s">
        <v>8</v>
      </c>
      <c r="BB532" t="s">
        <v>8</v>
      </c>
      <c r="BC532" t="s">
        <v>7</v>
      </c>
      <c r="BD532">
        <v>5</v>
      </c>
      <c r="BE532" t="s">
        <v>6</v>
      </c>
      <c r="BF532" t="s">
        <v>699</v>
      </c>
    </row>
    <row r="533" spans="1:58" x14ac:dyDescent="0.25">
      <c r="A533">
        <v>129076</v>
      </c>
      <c r="B533" s="1">
        <v>45842</v>
      </c>
      <c r="C533" s="2">
        <v>0.80696759259259254</v>
      </c>
      <c r="D533" t="s">
        <v>6</v>
      </c>
      <c r="E533" t="s">
        <v>175</v>
      </c>
      <c r="F533" t="s">
        <v>4</v>
      </c>
      <c r="G533" t="s">
        <v>5</v>
      </c>
      <c r="H533" t="s">
        <v>5</v>
      </c>
      <c r="I533" t="s">
        <v>6</v>
      </c>
      <c r="J533" t="s">
        <v>7</v>
      </c>
      <c r="K533" t="s">
        <v>8</v>
      </c>
      <c r="L533" t="s">
        <v>8</v>
      </c>
      <c r="M533" t="s">
        <v>8</v>
      </c>
      <c r="N533" t="s">
        <v>8</v>
      </c>
      <c r="O533" t="s">
        <v>8</v>
      </c>
      <c r="P533" t="s">
        <v>5</v>
      </c>
      <c r="Q533" t="s">
        <v>6</v>
      </c>
      <c r="R533" t="s">
        <v>5</v>
      </c>
      <c r="S533" t="s">
        <v>5</v>
      </c>
      <c r="T533" t="s">
        <v>6</v>
      </c>
      <c r="U533" t="s">
        <v>6</v>
      </c>
      <c r="V533" t="s">
        <v>5</v>
      </c>
      <c r="W533" t="s">
        <v>5</v>
      </c>
      <c r="X533" t="s">
        <v>6</v>
      </c>
      <c r="Y533" t="s">
        <v>5</v>
      </c>
      <c r="Z533" t="s">
        <v>5</v>
      </c>
      <c r="AA533" t="s">
        <v>5</v>
      </c>
      <c r="AB533" t="s">
        <v>5</v>
      </c>
      <c r="AC533" t="s">
        <v>6</v>
      </c>
      <c r="AD533" t="s">
        <v>6</v>
      </c>
      <c r="AE533" t="s">
        <v>5</v>
      </c>
      <c r="AF533" t="s">
        <v>5</v>
      </c>
      <c r="AG533" t="s">
        <v>6</v>
      </c>
      <c r="AH533" t="s">
        <v>6</v>
      </c>
      <c r="AI533" t="s">
        <v>6</v>
      </c>
      <c r="AJ533" t="s">
        <v>5</v>
      </c>
      <c r="AK533" t="s">
        <v>5</v>
      </c>
      <c r="AL533" t="s">
        <v>5</v>
      </c>
      <c r="AM533" t="s">
        <v>6</v>
      </c>
      <c r="AN533" t="s">
        <v>5</v>
      </c>
      <c r="AO533" t="s">
        <v>6</v>
      </c>
      <c r="AP533" t="s">
        <v>6</v>
      </c>
      <c r="AQ533" t="s">
        <v>6</v>
      </c>
      <c r="AR533" t="s">
        <v>6</v>
      </c>
      <c r="AS533" t="s">
        <v>5</v>
      </c>
      <c r="AT533" t="s">
        <v>167</v>
      </c>
      <c r="AU533" t="s">
        <v>700</v>
      </c>
      <c r="AV533" t="s">
        <v>184</v>
      </c>
      <c r="AW533" t="s">
        <v>167</v>
      </c>
      <c r="AX533" t="s">
        <v>701</v>
      </c>
      <c r="AY533" t="s">
        <v>170</v>
      </c>
      <c r="AZ533" t="s">
        <v>7</v>
      </c>
      <c r="BA533" t="s">
        <v>8</v>
      </c>
      <c r="BB533" t="s">
        <v>8</v>
      </c>
      <c r="BC533" t="s">
        <v>8</v>
      </c>
      <c r="BD533">
        <v>5</v>
      </c>
      <c r="BE533" t="s">
        <v>6</v>
      </c>
      <c r="BF533" t="s">
        <v>5</v>
      </c>
    </row>
    <row r="534" spans="1:58" x14ac:dyDescent="0.25">
      <c r="A534">
        <v>128569</v>
      </c>
      <c r="B534" s="1">
        <v>45841</v>
      </c>
      <c r="C534" s="2">
        <v>0.64885416666666662</v>
      </c>
      <c r="D534" t="s">
        <v>6</v>
      </c>
      <c r="E534" t="s">
        <v>702</v>
      </c>
      <c r="F534" t="s">
        <v>4</v>
      </c>
      <c r="G534" t="s">
        <v>5</v>
      </c>
      <c r="H534" t="s">
        <v>5</v>
      </c>
      <c r="I534" t="s">
        <v>6</v>
      </c>
      <c r="J534" t="s">
        <v>7</v>
      </c>
      <c r="K534" t="s">
        <v>8</v>
      </c>
      <c r="L534" t="s">
        <v>8</v>
      </c>
      <c r="M534" t="s">
        <v>8</v>
      </c>
      <c r="N534" t="s">
        <v>8</v>
      </c>
      <c r="O534" t="s">
        <v>8</v>
      </c>
      <c r="P534" t="s">
        <v>5</v>
      </c>
      <c r="Q534" t="s">
        <v>6</v>
      </c>
      <c r="R534" t="s">
        <v>6</v>
      </c>
      <c r="S534" t="s">
        <v>6</v>
      </c>
      <c r="T534" t="s">
        <v>6</v>
      </c>
      <c r="U534" t="s">
        <v>6</v>
      </c>
      <c r="V534" t="s">
        <v>6</v>
      </c>
      <c r="W534" t="s">
        <v>6</v>
      </c>
      <c r="X534" t="s">
        <v>6</v>
      </c>
      <c r="Y534" t="s">
        <v>6</v>
      </c>
      <c r="Z534" t="s">
        <v>6</v>
      </c>
      <c r="AA534" t="s">
        <v>6</v>
      </c>
      <c r="AB534" t="s">
        <v>6</v>
      </c>
      <c r="AC534" t="s">
        <v>6</v>
      </c>
      <c r="AD534" t="s">
        <v>6</v>
      </c>
      <c r="AE534" t="s">
        <v>6</v>
      </c>
      <c r="AF534" t="s">
        <v>6</v>
      </c>
      <c r="AG534" t="s">
        <v>6</v>
      </c>
      <c r="AH534" t="s">
        <v>5</v>
      </c>
      <c r="AI534" t="s">
        <v>6</v>
      </c>
      <c r="AJ534" t="s">
        <v>6</v>
      </c>
      <c r="AK534" t="s">
        <v>6</v>
      </c>
      <c r="AL534" t="s">
        <v>5</v>
      </c>
      <c r="AM534" t="s">
        <v>6</v>
      </c>
      <c r="AN534" t="s">
        <v>6</v>
      </c>
      <c r="AO534" t="s">
        <v>6</v>
      </c>
      <c r="AP534" t="s">
        <v>6</v>
      </c>
      <c r="AQ534" t="s">
        <v>6</v>
      </c>
      <c r="AR534" t="s">
        <v>5</v>
      </c>
      <c r="AS534" t="s">
        <v>5</v>
      </c>
      <c r="AT534" t="s">
        <v>174</v>
      </c>
      <c r="AU534" t="s">
        <v>173</v>
      </c>
      <c r="AV534" t="s">
        <v>9</v>
      </c>
      <c r="AW534" t="s">
        <v>174</v>
      </c>
      <c r="AX534" t="s">
        <v>173</v>
      </c>
      <c r="AY534" t="s">
        <v>170</v>
      </c>
      <c r="AZ534" t="s">
        <v>8</v>
      </c>
      <c r="BA534" t="s">
        <v>8</v>
      </c>
      <c r="BB534" t="s">
        <v>8</v>
      </c>
      <c r="BC534" t="s">
        <v>7</v>
      </c>
      <c r="BD534">
        <v>5</v>
      </c>
      <c r="BE534" t="s">
        <v>6</v>
      </c>
      <c r="BF534" t="s">
        <v>5</v>
      </c>
    </row>
    <row r="535" spans="1:58" x14ac:dyDescent="0.25">
      <c r="A535">
        <v>127421</v>
      </c>
      <c r="B535" s="1">
        <v>45828</v>
      </c>
      <c r="C535" s="2">
        <v>0.65299768518518519</v>
      </c>
      <c r="D535" t="s">
        <v>6</v>
      </c>
      <c r="E535" t="s">
        <v>267</v>
      </c>
      <c r="F535" t="s">
        <v>172</v>
      </c>
      <c r="G535" t="s">
        <v>6</v>
      </c>
      <c r="H535" t="s">
        <v>6</v>
      </c>
      <c r="I535" t="s">
        <v>6</v>
      </c>
      <c r="J535" t="s">
        <v>7</v>
      </c>
      <c r="K535" t="s">
        <v>8</v>
      </c>
      <c r="L535" t="s">
        <v>8</v>
      </c>
      <c r="M535" t="s">
        <v>8</v>
      </c>
      <c r="N535" t="s">
        <v>8</v>
      </c>
      <c r="O535" t="s">
        <v>8</v>
      </c>
      <c r="P535" t="s">
        <v>5</v>
      </c>
      <c r="Q535" t="s">
        <v>5</v>
      </c>
      <c r="R535" t="s">
        <v>6</v>
      </c>
      <c r="S535" t="s">
        <v>6</v>
      </c>
      <c r="T535" t="s">
        <v>6</v>
      </c>
      <c r="U535" t="s">
        <v>5</v>
      </c>
      <c r="V535" t="s">
        <v>5</v>
      </c>
      <c r="W535" t="s">
        <v>6</v>
      </c>
      <c r="X535" t="s">
        <v>6</v>
      </c>
      <c r="Y535" t="s">
        <v>6</v>
      </c>
      <c r="Z535" t="s">
        <v>5</v>
      </c>
      <c r="AA535" t="s">
        <v>5</v>
      </c>
      <c r="AB535" t="s">
        <v>6</v>
      </c>
      <c r="AC535" t="s">
        <v>6</v>
      </c>
      <c r="AD535" t="s">
        <v>6</v>
      </c>
      <c r="AE535" t="s">
        <v>6</v>
      </c>
      <c r="AF535" t="s">
        <v>5</v>
      </c>
      <c r="AG535" t="s">
        <v>6</v>
      </c>
      <c r="AH535" t="s">
        <v>5</v>
      </c>
      <c r="AI535" t="s">
        <v>6</v>
      </c>
      <c r="AJ535" t="s">
        <v>6</v>
      </c>
      <c r="AK535" t="s">
        <v>6</v>
      </c>
      <c r="AL535" t="s">
        <v>5</v>
      </c>
      <c r="AM535" t="s">
        <v>6</v>
      </c>
      <c r="AN535" t="s">
        <v>6</v>
      </c>
      <c r="AO535" t="s">
        <v>6</v>
      </c>
      <c r="AP535" t="s">
        <v>6</v>
      </c>
      <c r="AQ535" t="s">
        <v>6</v>
      </c>
      <c r="AR535" t="s">
        <v>6</v>
      </c>
      <c r="AS535" t="s">
        <v>5</v>
      </c>
      <c r="AT535" t="s">
        <v>174</v>
      </c>
      <c r="AU535" t="s">
        <v>173</v>
      </c>
      <c r="AV535" t="s">
        <v>184</v>
      </c>
      <c r="AW535" t="s">
        <v>174</v>
      </c>
      <c r="AX535" t="s">
        <v>173</v>
      </c>
      <c r="AY535" t="s">
        <v>187</v>
      </c>
      <c r="AZ535" t="s">
        <v>8</v>
      </c>
      <c r="BA535" t="s">
        <v>8</v>
      </c>
      <c r="BB535" t="s">
        <v>8</v>
      </c>
      <c r="BC535" t="s">
        <v>7</v>
      </c>
      <c r="BD535">
        <v>4</v>
      </c>
      <c r="BE535" t="s">
        <v>6</v>
      </c>
      <c r="BF535" t="s">
        <v>703</v>
      </c>
    </row>
    <row r="536" spans="1:58" x14ac:dyDescent="0.25">
      <c r="A536">
        <v>128931</v>
      </c>
      <c r="B536" s="1">
        <v>45842</v>
      </c>
      <c r="C536" s="2">
        <v>0.6341782407407407</v>
      </c>
      <c r="D536" t="s">
        <v>6</v>
      </c>
      <c r="E536" t="s">
        <v>175</v>
      </c>
      <c r="F536" t="s">
        <v>4</v>
      </c>
      <c r="G536" t="s">
        <v>5</v>
      </c>
      <c r="H536" t="s">
        <v>5</v>
      </c>
      <c r="I536" t="s">
        <v>6</v>
      </c>
      <c r="J536" t="s">
        <v>8</v>
      </c>
      <c r="K536" t="s">
        <v>8</v>
      </c>
      <c r="L536" t="s">
        <v>8</v>
      </c>
      <c r="M536" t="s">
        <v>8</v>
      </c>
      <c r="N536" t="s">
        <v>7</v>
      </c>
      <c r="O536" t="s">
        <v>8</v>
      </c>
      <c r="P536" t="s">
        <v>5</v>
      </c>
      <c r="Q536" t="s">
        <v>6</v>
      </c>
      <c r="R536" t="s">
        <v>6</v>
      </c>
      <c r="S536" t="s">
        <v>6</v>
      </c>
      <c r="T536" t="s">
        <v>6</v>
      </c>
      <c r="U536" t="s">
        <v>6</v>
      </c>
      <c r="V536" t="s">
        <v>6</v>
      </c>
      <c r="W536" t="s">
        <v>6</v>
      </c>
      <c r="X536" t="s">
        <v>6</v>
      </c>
      <c r="Y536" t="s">
        <v>5</v>
      </c>
      <c r="Z536" t="s">
        <v>6</v>
      </c>
      <c r="AA536" t="s">
        <v>6</v>
      </c>
      <c r="AB536" t="s">
        <v>5</v>
      </c>
      <c r="AC536" t="s">
        <v>6</v>
      </c>
      <c r="AD536" t="s">
        <v>6</v>
      </c>
      <c r="AE536" t="s">
        <v>6</v>
      </c>
      <c r="AF536" t="s">
        <v>6</v>
      </c>
      <c r="AG536" t="s">
        <v>5</v>
      </c>
      <c r="AH536" t="s">
        <v>6</v>
      </c>
      <c r="AI536" t="s">
        <v>6</v>
      </c>
      <c r="AJ536" t="s">
        <v>6</v>
      </c>
      <c r="AK536" t="s">
        <v>6</v>
      </c>
      <c r="AL536" t="s">
        <v>5</v>
      </c>
      <c r="AM536" t="s">
        <v>6</v>
      </c>
      <c r="AN536" t="s">
        <v>5</v>
      </c>
      <c r="AO536" t="s">
        <v>5</v>
      </c>
      <c r="AP536" t="s">
        <v>6</v>
      </c>
      <c r="AQ536" t="s">
        <v>5</v>
      </c>
      <c r="AR536" t="s">
        <v>6</v>
      </c>
      <c r="AS536" t="s">
        <v>5</v>
      </c>
      <c r="AT536" t="s">
        <v>167</v>
      </c>
      <c r="AU536" t="s">
        <v>704</v>
      </c>
      <c r="AV536" t="s">
        <v>184</v>
      </c>
      <c r="AW536" t="s">
        <v>167</v>
      </c>
      <c r="AX536" t="s">
        <v>705</v>
      </c>
      <c r="AY536" t="s">
        <v>189</v>
      </c>
      <c r="AZ536" t="s">
        <v>8</v>
      </c>
      <c r="BA536" t="s">
        <v>8</v>
      </c>
      <c r="BB536" t="s">
        <v>8</v>
      </c>
      <c r="BC536" t="s">
        <v>7</v>
      </c>
      <c r="BD536">
        <v>5</v>
      </c>
      <c r="BE536" t="s">
        <v>6</v>
      </c>
      <c r="BF536" t="s">
        <v>706</v>
      </c>
    </row>
    <row r="537" spans="1:58" x14ac:dyDescent="0.25">
      <c r="A537">
        <v>93154</v>
      </c>
      <c r="B537" s="1">
        <v>45772</v>
      </c>
      <c r="C537" s="2">
        <v>0.65541666666666665</v>
      </c>
      <c r="D537" t="s">
        <v>6</v>
      </c>
      <c r="E537" t="s">
        <v>215</v>
      </c>
      <c r="F537" t="s">
        <v>4</v>
      </c>
      <c r="G537" t="s">
        <v>5</v>
      </c>
      <c r="H537" t="s">
        <v>5</v>
      </c>
      <c r="I537" t="s">
        <v>6</v>
      </c>
      <c r="J537" t="s">
        <v>7</v>
      </c>
      <c r="K537" t="s">
        <v>8</v>
      </c>
      <c r="L537" t="s">
        <v>8</v>
      </c>
      <c r="M537" t="s">
        <v>8</v>
      </c>
      <c r="N537" t="s">
        <v>8</v>
      </c>
      <c r="O537" t="s">
        <v>8</v>
      </c>
      <c r="P537" t="s">
        <v>6</v>
      </c>
      <c r="Q537" t="s">
        <v>6</v>
      </c>
      <c r="R537" t="s">
        <v>6</v>
      </c>
      <c r="S537" t="s">
        <v>5</v>
      </c>
      <c r="T537" t="s">
        <v>5</v>
      </c>
      <c r="U537" t="s">
        <v>5</v>
      </c>
      <c r="V537" t="s">
        <v>6</v>
      </c>
      <c r="W537" t="s">
        <v>5</v>
      </c>
      <c r="X537" t="s">
        <v>5</v>
      </c>
      <c r="Y537" t="s">
        <v>5</v>
      </c>
      <c r="Z537" t="s">
        <v>173</v>
      </c>
      <c r="AA537" t="s">
        <v>173</v>
      </c>
      <c r="AB537" t="s">
        <v>173</v>
      </c>
      <c r="AC537" t="s">
        <v>173</v>
      </c>
      <c r="AD537" t="s">
        <v>173</v>
      </c>
      <c r="AE537" t="s">
        <v>173</v>
      </c>
      <c r="AF537" t="s">
        <v>173</v>
      </c>
      <c r="AG537" t="s">
        <v>173</v>
      </c>
      <c r="AH537" t="s">
        <v>173</v>
      </c>
      <c r="AI537" t="s">
        <v>173</v>
      </c>
      <c r="AJ537" t="s">
        <v>173</v>
      </c>
      <c r="AK537" t="s">
        <v>173</v>
      </c>
      <c r="AL537" t="s">
        <v>5</v>
      </c>
      <c r="AM537" t="s">
        <v>6</v>
      </c>
      <c r="AN537" t="s">
        <v>6</v>
      </c>
      <c r="AO537" t="s">
        <v>6</v>
      </c>
      <c r="AP537" t="s">
        <v>6</v>
      </c>
      <c r="AQ537" t="s">
        <v>6</v>
      </c>
      <c r="AR537" t="s">
        <v>6</v>
      </c>
      <c r="AS537" t="s">
        <v>5</v>
      </c>
      <c r="AT537" t="s">
        <v>167</v>
      </c>
      <c r="AU537" t="s">
        <v>707</v>
      </c>
      <c r="AV537" t="s">
        <v>11</v>
      </c>
      <c r="AW537" t="s">
        <v>167</v>
      </c>
      <c r="AX537" t="s">
        <v>707</v>
      </c>
      <c r="AY537" t="s">
        <v>189</v>
      </c>
      <c r="AZ537" t="s">
        <v>8</v>
      </c>
      <c r="BA537" t="s">
        <v>8</v>
      </c>
      <c r="BB537" t="s">
        <v>8</v>
      </c>
      <c r="BC537" t="s">
        <v>7</v>
      </c>
      <c r="BD537">
        <v>5</v>
      </c>
      <c r="BE537" t="s">
        <v>6</v>
      </c>
      <c r="BF537" t="s">
        <v>173</v>
      </c>
    </row>
    <row r="538" spans="1:58" x14ac:dyDescent="0.25">
      <c r="A538">
        <v>136998</v>
      </c>
      <c r="B538" s="1">
        <v>45875</v>
      </c>
      <c r="C538" s="2">
        <v>0.89596064814814813</v>
      </c>
      <c r="D538" t="s">
        <v>6</v>
      </c>
      <c r="E538" t="s">
        <v>171</v>
      </c>
      <c r="F538" t="s">
        <v>4</v>
      </c>
      <c r="G538" t="s">
        <v>5</v>
      </c>
      <c r="H538" t="s">
        <v>5</v>
      </c>
      <c r="I538" t="s">
        <v>5</v>
      </c>
      <c r="J538" t="s">
        <v>8</v>
      </c>
      <c r="K538" t="s">
        <v>7</v>
      </c>
      <c r="L538" t="s">
        <v>8</v>
      </c>
      <c r="M538" t="s">
        <v>8</v>
      </c>
      <c r="N538" t="s">
        <v>8</v>
      </c>
      <c r="O538" t="s">
        <v>8</v>
      </c>
      <c r="P538" t="s">
        <v>5</v>
      </c>
      <c r="Q538" t="s">
        <v>6</v>
      </c>
      <c r="R538" t="s">
        <v>6</v>
      </c>
      <c r="S538" t="s">
        <v>6</v>
      </c>
      <c r="T538" t="s">
        <v>5</v>
      </c>
      <c r="U538" t="s">
        <v>6</v>
      </c>
      <c r="V538" t="s">
        <v>6</v>
      </c>
      <c r="W538" t="s">
        <v>6</v>
      </c>
      <c r="X538" t="s">
        <v>6</v>
      </c>
      <c r="Y538" t="s">
        <v>5</v>
      </c>
      <c r="Z538" t="s">
        <v>6</v>
      </c>
      <c r="AA538" t="s">
        <v>5</v>
      </c>
      <c r="AB538" t="s">
        <v>5</v>
      </c>
      <c r="AC538" t="s">
        <v>6</v>
      </c>
      <c r="AD538" t="s">
        <v>5</v>
      </c>
      <c r="AE538" t="s">
        <v>5</v>
      </c>
      <c r="AF538" t="s">
        <v>5</v>
      </c>
      <c r="AG538" t="s">
        <v>5</v>
      </c>
      <c r="AH538" t="s">
        <v>5</v>
      </c>
      <c r="AI538" t="s">
        <v>6</v>
      </c>
      <c r="AJ538" t="s">
        <v>5</v>
      </c>
      <c r="AK538" t="s">
        <v>6</v>
      </c>
      <c r="AL538" t="s">
        <v>5</v>
      </c>
      <c r="AM538" t="s">
        <v>6</v>
      </c>
      <c r="AN538" t="s">
        <v>6</v>
      </c>
      <c r="AO538" t="s">
        <v>5</v>
      </c>
      <c r="AP538" t="s">
        <v>6</v>
      </c>
      <c r="AQ538" t="s">
        <v>6</v>
      </c>
      <c r="AR538" t="s">
        <v>6</v>
      </c>
      <c r="AS538" t="s">
        <v>5</v>
      </c>
      <c r="AT538" t="s">
        <v>174</v>
      </c>
      <c r="AU538" t="s">
        <v>173</v>
      </c>
      <c r="AV538" t="s">
        <v>9</v>
      </c>
      <c r="AW538" t="s">
        <v>174</v>
      </c>
      <c r="AX538" t="s">
        <v>173</v>
      </c>
      <c r="AY538" t="s">
        <v>189</v>
      </c>
      <c r="AZ538" t="s">
        <v>8</v>
      </c>
      <c r="BA538" t="s">
        <v>7</v>
      </c>
      <c r="BB538" t="s">
        <v>8</v>
      </c>
      <c r="BC538" t="s">
        <v>8</v>
      </c>
      <c r="BD538">
        <v>4</v>
      </c>
      <c r="BE538" t="s">
        <v>6</v>
      </c>
      <c r="BF538" t="s">
        <v>708</v>
      </c>
    </row>
    <row r="539" spans="1:58" x14ac:dyDescent="0.25">
      <c r="A539">
        <v>81115</v>
      </c>
      <c r="B539" s="1">
        <v>45737</v>
      </c>
      <c r="C539" s="2">
        <v>0.67062500000000003</v>
      </c>
      <c r="D539" t="s">
        <v>6</v>
      </c>
      <c r="E539" t="s">
        <v>261</v>
      </c>
      <c r="F539" t="s">
        <v>172</v>
      </c>
      <c r="G539" t="s">
        <v>6</v>
      </c>
      <c r="H539" t="s">
        <v>5</v>
      </c>
      <c r="I539" t="s">
        <v>6</v>
      </c>
      <c r="J539" t="s">
        <v>8</v>
      </c>
      <c r="K539" t="s">
        <v>8</v>
      </c>
      <c r="L539" t="s">
        <v>7</v>
      </c>
      <c r="M539" t="s">
        <v>8</v>
      </c>
      <c r="N539" t="s">
        <v>8</v>
      </c>
      <c r="O539" t="s">
        <v>8</v>
      </c>
      <c r="P539" t="s">
        <v>6</v>
      </c>
      <c r="Q539" t="s">
        <v>6</v>
      </c>
      <c r="R539" t="s">
        <v>6</v>
      </c>
      <c r="S539" t="s">
        <v>5</v>
      </c>
      <c r="T539" t="s">
        <v>6</v>
      </c>
      <c r="U539" t="s">
        <v>6</v>
      </c>
      <c r="V539" t="s">
        <v>6</v>
      </c>
      <c r="W539" t="s">
        <v>5</v>
      </c>
      <c r="X539" t="s">
        <v>5</v>
      </c>
      <c r="Y539" t="s">
        <v>173</v>
      </c>
      <c r="Z539" t="s">
        <v>173</v>
      </c>
      <c r="AA539" t="s">
        <v>173</v>
      </c>
      <c r="AB539" t="s">
        <v>173</v>
      </c>
      <c r="AC539" t="s">
        <v>173</v>
      </c>
      <c r="AD539" t="s">
        <v>173</v>
      </c>
      <c r="AE539" t="s">
        <v>173</v>
      </c>
      <c r="AF539" t="s">
        <v>173</v>
      </c>
      <c r="AG539" t="s">
        <v>173</v>
      </c>
      <c r="AH539" t="s">
        <v>173</v>
      </c>
      <c r="AI539" t="s">
        <v>173</v>
      </c>
      <c r="AJ539" t="s">
        <v>173</v>
      </c>
      <c r="AK539" t="s">
        <v>173</v>
      </c>
      <c r="AL539" t="s">
        <v>6</v>
      </c>
      <c r="AM539" t="s">
        <v>6</v>
      </c>
      <c r="AN539" t="s">
        <v>6</v>
      </c>
      <c r="AO539" t="s">
        <v>5</v>
      </c>
      <c r="AP539" t="s">
        <v>6</v>
      </c>
      <c r="AQ539" t="s">
        <v>6</v>
      </c>
      <c r="AR539" t="s">
        <v>6</v>
      </c>
      <c r="AS539" t="s">
        <v>5</v>
      </c>
      <c r="AT539" t="s">
        <v>174</v>
      </c>
      <c r="AU539" t="s">
        <v>173</v>
      </c>
      <c r="AV539" t="s">
        <v>173</v>
      </c>
      <c r="AW539" t="s">
        <v>167</v>
      </c>
      <c r="AX539" t="s">
        <v>709</v>
      </c>
      <c r="AY539" t="s">
        <v>187</v>
      </c>
      <c r="AZ539" t="s">
        <v>8</v>
      </c>
      <c r="BA539" t="s">
        <v>8</v>
      </c>
      <c r="BB539" t="s">
        <v>8</v>
      </c>
      <c r="BC539" t="s">
        <v>8</v>
      </c>
      <c r="BE539" t="s">
        <v>173</v>
      </c>
      <c r="BF539" t="s">
        <v>190</v>
      </c>
    </row>
    <row r="540" spans="1:58" x14ac:dyDescent="0.25">
      <c r="A540">
        <v>134381</v>
      </c>
      <c r="B540" s="1">
        <v>45861</v>
      </c>
      <c r="C540" s="2">
        <v>0.64778935185185182</v>
      </c>
      <c r="D540" t="s">
        <v>6</v>
      </c>
      <c r="E540" t="s">
        <v>34</v>
      </c>
      <c r="F540" t="s">
        <v>4</v>
      </c>
      <c r="G540" t="s">
        <v>5</v>
      </c>
      <c r="H540" t="s">
        <v>6</v>
      </c>
      <c r="I540" t="s">
        <v>6</v>
      </c>
      <c r="J540" t="s">
        <v>7</v>
      </c>
      <c r="K540" t="s">
        <v>8</v>
      </c>
      <c r="L540" t="s">
        <v>8</v>
      </c>
      <c r="M540" t="s">
        <v>8</v>
      </c>
      <c r="N540" t="s">
        <v>8</v>
      </c>
      <c r="O540" t="s">
        <v>8</v>
      </c>
      <c r="P540" t="s">
        <v>6</v>
      </c>
      <c r="Q540" t="s">
        <v>6</v>
      </c>
      <c r="R540" t="s">
        <v>6</v>
      </c>
      <c r="S540" t="s">
        <v>5</v>
      </c>
      <c r="T540" t="s">
        <v>6</v>
      </c>
      <c r="U540" t="s">
        <v>6</v>
      </c>
      <c r="V540" t="s">
        <v>5</v>
      </c>
      <c r="W540" t="s">
        <v>6</v>
      </c>
      <c r="X540" t="s">
        <v>6</v>
      </c>
      <c r="Y540" t="s">
        <v>5</v>
      </c>
      <c r="Z540" t="s">
        <v>6</v>
      </c>
      <c r="AA540" t="s">
        <v>6</v>
      </c>
      <c r="AB540" t="s">
        <v>5</v>
      </c>
      <c r="AC540" t="s">
        <v>6</v>
      </c>
      <c r="AD540" t="s">
        <v>6</v>
      </c>
      <c r="AE540" t="s">
        <v>6</v>
      </c>
      <c r="AF540" t="s">
        <v>6</v>
      </c>
      <c r="AG540" t="s">
        <v>5</v>
      </c>
      <c r="AH540" t="s">
        <v>5</v>
      </c>
      <c r="AI540" t="s">
        <v>5</v>
      </c>
      <c r="AJ540" t="s">
        <v>5</v>
      </c>
      <c r="AK540" t="s">
        <v>6</v>
      </c>
      <c r="AL540" t="s">
        <v>5</v>
      </c>
      <c r="AM540" t="s">
        <v>6</v>
      </c>
      <c r="AN540" t="s">
        <v>5</v>
      </c>
      <c r="AO540" t="s">
        <v>6</v>
      </c>
      <c r="AP540" t="s">
        <v>6</v>
      </c>
      <c r="AQ540" t="s">
        <v>6</v>
      </c>
      <c r="AR540" t="s">
        <v>6</v>
      </c>
      <c r="AS540" t="s">
        <v>5</v>
      </c>
      <c r="AT540" t="s">
        <v>174</v>
      </c>
      <c r="AU540" t="s">
        <v>173</v>
      </c>
      <c r="AV540" t="s">
        <v>9</v>
      </c>
      <c r="AW540" t="s">
        <v>167</v>
      </c>
      <c r="AX540" t="s">
        <v>710</v>
      </c>
      <c r="AY540" t="s">
        <v>170</v>
      </c>
      <c r="AZ540" t="s">
        <v>8</v>
      </c>
      <c r="BA540" t="s">
        <v>8</v>
      </c>
      <c r="BB540" t="s">
        <v>8</v>
      </c>
      <c r="BC540" t="s">
        <v>7</v>
      </c>
      <c r="BD540">
        <v>5</v>
      </c>
      <c r="BE540" t="s">
        <v>6</v>
      </c>
      <c r="BF540" t="s">
        <v>711</v>
      </c>
    </row>
    <row r="541" spans="1:58" x14ac:dyDescent="0.25">
      <c r="A541">
        <v>134382</v>
      </c>
      <c r="B541" s="1">
        <v>45861</v>
      </c>
      <c r="C541" s="2">
        <v>0.64800925925925923</v>
      </c>
      <c r="D541" t="s">
        <v>6</v>
      </c>
      <c r="E541" t="s">
        <v>34</v>
      </c>
      <c r="F541" t="s">
        <v>4</v>
      </c>
      <c r="G541" t="s">
        <v>5</v>
      </c>
      <c r="H541" t="s">
        <v>6</v>
      </c>
      <c r="I541" t="s">
        <v>6</v>
      </c>
      <c r="J541" t="s">
        <v>7</v>
      </c>
      <c r="K541" t="s">
        <v>8</v>
      </c>
      <c r="L541" t="s">
        <v>8</v>
      </c>
      <c r="M541" t="s">
        <v>8</v>
      </c>
      <c r="N541" t="s">
        <v>8</v>
      </c>
      <c r="O541" t="s">
        <v>8</v>
      </c>
      <c r="P541" t="s">
        <v>6</v>
      </c>
      <c r="Q541" t="s">
        <v>6</v>
      </c>
      <c r="R541" t="s">
        <v>6</v>
      </c>
      <c r="S541" t="s">
        <v>5</v>
      </c>
      <c r="T541" t="s">
        <v>6</v>
      </c>
      <c r="U541" t="s">
        <v>6</v>
      </c>
      <c r="V541" t="s">
        <v>5</v>
      </c>
      <c r="W541" t="s">
        <v>6</v>
      </c>
      <c r="X541" t="s">
        <v>6</v>
      </c>
      <c r="Y541" t="s">
        <v>5</v>
      </c>
      <c r="Z541" t="s">
        <v>6</v>
      </c>
      <c r="AA541" t="s">
        <v>6</v>
      </c>
      <c r="AB541" t="s">
        <v>5</v>
      </c>
      <c r="AC541" t="s">
        <v>6</v>
      </c>
      <c r="AD541" t="s">
        <v>6</v>
      </c>
      <c r="AE541" t="s">
        <v>6</v>
      </c>
      <c r="AF541" t="s">
        <v>6</v>
      </c>
      <c r="AG541" t="s">
        <v>5</v>
      </c>
      <c r="AH541" t="s">
        <v>5</v>
      </c>
      <c r="AI541" t="s">
        <v>5</v>
      </c>
      <c r="AJ541" t="s">
        <v>5</v>
      </c>
      <c r="AK541" t="s">
        <v>6</v>
      </c>
      <c r="AL541" t="s">
        <v>5</v>
      </c>
      <c r="AM541" t="s">
        <v>6</v>
      </c>
      <c r="AN541" t="s">
        <v>5</v>
      </c>
      <c r="AO541" t="s">
        <v>6</v>
      </c>
      <c r="AP541" t="s">
        <v>6</v>
      </c>
      <c r="AQ541" t="s">
        <v>6</v>
      </c>
      <c r="AR541" t="s">
        <v>6</v>
      </c>
      <c r="AS541" t="s">
        <v>5</v>
      </c>
      <c r="AT541" t="s">
        <v>174</v>
      </c>
      <c r="AU541" t="s">
        <v>173</v>
      </c>
      <c r="AV541" t="s">
        <v>9</v>
      </c>
      <c r="AW541" t="s">
        <v>167</v>
      </c>
      <c r="AX541" t="s">
        <v>710</v>
      </c>
      <c r="AY541" t="s">
        <v>170</v>
      </c>
      <c r="AZ541" t="s">
        <v>8</v>
      </c>
      <c r="BA541" t="s">
        <v>8</v>
      </c>
      <c r="BB541" t="s">
        <v>8</v>
      </c>
      <c r="BC541" t="s">
        <v>7</v>
      </c>
      <c r="BD541">
        <v>5</v>
      </c>
      <c r="BE541" t="s">
        <v>6</v>
      </c>
      <c r="BF541" t="s">
        <v>711</v>
      </c>
    </row>
    <row r="542" spans="1:58" x14ac:dyDescent="0.25">
      <c r="A542">
        <v>128595</v>
      </c>
      <c r="B542" s="1">
        <v>45841</v>
      </c>
      <c r="C542" s="2">
        <v>0.65475694444444443</v>
      </c>
      <c r="D542" t="s">
        <v>6</v>
      </c>
      <c r="E542" t="s">
        <v>175</v>
      </c>
      <c r="F542" t="s">
        <v>4</v>
      </c>
      <c r="G542" t="s">
        <v>5</v>
      </c>
      <c r="H542" t="s">
        <v>5</v>
      </c>
      <c r="I542" t="s">
        <v>6</v>
      </c>
      <c r="J542" t="s">
        <v>8</v>
      </c>
      <c r="K542" t="s">
        <v>8</v>
      </c>
      <c r="L542" t="s">
        <v>8</v>
      </c>
      <c r="M542" t="s">
        <v>8</v>
      </c>
      <c r="N542" t="s">
        <v>7</v>
      </c>
      <c r="O542" t="s">
        <v>8</v>
      </c>
      <c r="P542" t="s">
        <v>5</v>
      </c>
      <c r="Q542" t="s">
        <v>5</v>
      </c>
      <c r="R542" t="s">
        <v>5</v>
      </c>
      <c r="S542" t="s">
        <v>5</v>
      </c>
      <c r="T542" t="s">
        <v>5</v>
      </c>
      <c r="U542" t="s">
        <v>5</v>
      </c>
      <c r="V542" t="s">
        <v>5</v>
      </c>
      <c r="W542" t="s">
        <v>5</v>
      </c>
      <c r="X542" t="s">
        <v>6</v>
      </c>
      <c r="Y542" t="s">
        <v>6</v>
      </c>
      <c r="Z542" t="s">
        <v>5</v>
      </c>
      <c r="AA542" t="s">
        <v>6</v>
      </c>
      <c r="AB542" t="s">
        <v>5</v>
      </c>
      <c r="AC542" t="s">
        <v>6</v>
      </c>
      <c r="AD542" t="s">
        <v>6</v>
      </c>
      <c r="AE542" t="s">
        <v>6</v>
      </c>
      <c r="AF542" t="s">
        <v>6</v>
      </c>
      <c r="AG542" t="s">
        <v>5</v>
      </c>
      <c r="AH542" t="s">
        <v>5</v>
      </c>
      <c r="AI542" t="s">
        <v>5</v>
      </c>
      <c r="AJ542" t="s">
        <v>5</v>
      </c>
      <c r="AK542" t="s">
        <v>5</v>
      </c>
      <c r="AL542" t="s">
        <v>5</v>
      </c>
      <c r="AM542" t="s">
        <v>6</v>
      </c>
      <c r="AN542" t="s">
        <v>5</v>
      </c>
      <c r="AO542" t="s">
        <v>5</v>
      </c>
      <c r="AP542" t="s">
        <v>5</v>
      </c>
      <c r="AQ542" t="s">
        <v>5</v>
      </c>
      <c r="AR542" t="s">
        <v>5</v>
      </c>
      <c r="AS542" t="s">
        <v>5</v>
      </c>
      <c r="AT542" t="s">
        <v>167</v>
      </c>
      <c r="AU542" t="s">
        <v>59</v>
      </c>
      <c r="AV542" t="s">
        <v>9</v>
      </c>
      <c r="AW542" t="s">
        <v>167</v>
      </c>
      <c r="AX542" t="s">
        <v>712</v>
      </c>
      <c r="AY542" t="s">
        <v>170</v>
      </c>
      <c r="AZ542" t="s">
        <v>8</v>
      </c>
      <c r="BA542" t="s">
        <v>8</v>
      </c>
      <c r="BB542" t="s">
        <v>7</v>
      </c>
      <c r="BC542" t="s">
        <v>8</v>
      </c>
      <c r="BD542">
        <v>2</v>
      </c>
      <c r="BE542" t="s">
        <v>6</v>
      </c>
      <c r="BF542" t="s">
        <v>19</v>
      </c>
    </row>
    <row r="543" spans="1:58" x14ac:dyDescent="0.25">
      <c r="A543">
        <v>129201</v>
      </c>
      <c r="B543" s="1">
        <v>45845</v>
      </c>
      <c r="C543" s="2">
        <v>0.65569444444444447</v>
      </c>
      <c r="D543" t="s">
        <v>6</v>
      </c>
      <c r="E543" t="s">
        <v>175</v>
      </c>
      <c r="F543" t="s">
        <v>4</v>
      </c>
      <c r="G543" t="s">
        <v>6</v>
      </c>
      <c r="H543" t="s">
        <v>5</v>
      </c>
      <c r="I543" t="s">
        <v>6</v>
      </c>
      <c r="J543" t="s">
        <v>7</v>
      </c>
      <c r="K543" t="s">
        <v>8</v>
      </c>
      <c r="L543" t="s">
        <v>8</v>
      </c>
      <c r="M543" t="s">
        <v>8</v>
      </c>
      <c r="N543" t="s">
        <v>8</v>
      </c>
      <c r="O543" t="s">
        <v>8</v>
      </c>
      <c r="P543" t="s">
        <v>5</v>
      </c>
      <c r="Q543" t="s">
        <v>6</v>
      </c>
      <c r="R543" t="s">
        <v>6</v>
      </c>
      <c r="S543" t="s">
        <v>5</v>
      </c>
      <c r="T543" t="s">
        <v>5</v>
      </c>
      <c r="U543" t="s">
        <v>6</v>
      </c>
      <c r="V543" t="s">
        <v>6</v>
      </c>
      <c r="W543" t="s">
        <v>6</v>
      </c>
      <c r="X543" t="s">
        <v>6</v>
      </c>
      <c r="Y543" t="s">
        <v>5</v>
      </c>
      <c r="Z543" t="s">
        <v>6</v>
      </c>
      <c r="AA543" t="s">
        <v>6</v>
      </c>
      <c r="AB543" t="s">
        <v>6</v>
      </c>
      <c r="AC543" t="s">
        <v>6</v>
      </c>
      <c r="AD543" t="s">
        <v>6</v>
      </c>
      <c r="AE543" t="s">
        <v>6</v>
      </c>
      <c r="AF543" t="s">
        <v>6</v>
      </c>
      <c r="AG543" t="s">
        <v>6</v>
      </c>
      <c r="AH543" t="s">
        <v>6</v>
      </c>
      <c r="AI543" t="s">
        <v>6</v>
      </c>
      <c r="AJ543" t="s">
        <v>6</v>
      </c>
      <c r="AK543" t="s">
        <v>6</v>
      </c>
      <c r="AL543" t="s">
        <v>5</v>
      </c>
      <c r="AM543" t="s">
        <v>6</v>
      </c>
      <c r="AN543" t="s">
        <v>6</v>
      </c>
      <c r="AO543" t="s">
        <v>6</v>
      </c>
      <c r="AP543" t="s">
        <v>6</v>
      </c>
      <c r="AQ543" t="s">
        <v>6</v>
      </c>
      <c r="AR543" t="s">
        <v>6</v>
      </c>
      <c r="AS543" t="s">
        <v>6</v>
      </c>
      <c r="AT543" t="s">
        <v>174</v>
      </c>
      <c r="AU543" t="s">
        <v>173</v>
      </c>
      <c r="AV543" t="s">
        <v>11</v>
      </c>
      <c r="AW543" t="s">
        <v>167</v>
      </c>
      <c r="AX543" t="s">
        <v>176</v>
      </c>
      <c r="AY543" t="s">
        <v>187</v>
      </c>
      <c r="AZ543" t="s">
        <v>8</v>
      </c>
      <c r="BA543" t="s">
        <v>8</v>
      </c>
      <c r="BB543" t="s">
        <v>8</v>
      </c>
      <c r="BC543" t="s">
        <v>7</v>
      </c>
      <c r="BD543">
        <v>3</v>
      </c>
      <c r="BE543" t="s">
        <v>6</v>
      </c>
      <c r="BF543" t="s">
        <v>5</v>
      </c>
    </row>
    <row r="544" spans="1:58" x14ac:dyDescent="0.25">
      <c r="A544">
        <v>94216</v>
      </c>
      <c r="B544" s="1">
        <v>45797</v>
      </c>
      <c r="C544" s="2">
        <v>0.68042824074074071</v>
      </c>
      <c r="D544" t="s">
        <v>6</v>
      </c>
      <c r="E544" t="s">
        <v>226</v>
      </c>
      <c r="F544" t="s">
        <v>178</v>
      </c>
      <c r="G544" t="s">
        <v>5</v>
      </c>
      <c r="H544" t="s">
        <v>5</v>
      </c>
      <c r="I544" t="s">
        <v>6</v>
      </c>
      <c r="J544" t="s">
        <v>8</v>
      </c>
      <c r="K544" t="s">
        <v>8</v>
      </c>
      <c r="L544" t="s">
        <v>8</v>
      </c>
      <c r="M544" t="s">
        <v>8</v>
      </c>
      <c r="N544" t="s">
        <v>7</v>
      </c>
      <c r="O544" t="s">
        <v>8</v>
      </c>
      <c r="P544" t="s">
        <v>5</v>
      </c>
      <c r="Q544" t="s">
        <v>6</v>
      </c>
      <c r="R544" t="s">
        <v>6</v>
      </c>
      <c r="S544" t="s">
        <v>6</v>
      </c>
      <c r="T544" t="s">
        <v>5</v>
      </c>
      <c r="U544" t="s">
        <v>6</v>
      </c>
      <c r="V544" t="s">
        <v>5</v>
      </c>
      <c r="W544" t="s">
        <v>5</v>
      </c>
      <c r="X544" t="s">
        <v>6</v>
      </c>
      <c r="Y544" t="s">
        <v>5</v>
      </c>
      <c r="Z544" t="s">
        <v>6</v>
      </c>
      <c r="AA544" t="s">
        <v>6</v>
      </c>
      <c r="AB544" t="s">
        <v>5</v>
      </c>
      <c r="AC544" t="s">
        <v>6</v>
      </c>
      <c r="AD544" t="s">
        <v>6</v>
      </c>
      <c r="AE544" t="s">
        <v>6</v>
      </c>
      <c r="AF544" t="s">
        <v>5</v>
      </c>
      <c r="AG544" t="s">
        <v>6</v>
      </c>
      <c r="AH544" t="s">
        <v>6</v>
      </c>
      <c r="AI544" t="s">
        <v>6</v>
      </c>
      <c r="AJ544" t="s">
        <v>5</v>
      </c>
      <c r="AK544" t="s">
        <v>5</v>
      </c>
      <c r="AL544" t="s">
        <v>5</v>
      </c>
      <c r="AM544" t="s">
        <v>6</v>
      </c>
      <c r="AN544" t="s">
        <v>5</v>
      </c>
      <c r="AO544" t="s">
        <v>5</v>
      </c>
      <c r="AP544" t="s">
        <v>6</v>
      </c>
      <c r="AQ544" t="s">
        <v>6</v>
      </c>
      <c r="AR544" t="s">
        <v>6</v>
      </c>
      <c r="AS544" t="s">
        <v>5</v>
      </c>
      <c r="AT544" t="s">
        <v>174</v>
      </c>
      <c r="AU544" t="s">
        <v>173</v>
      </c>
      <c r="AV544" t="s">
        <v>11</v>
      </c>
      <c r="AW544" t="s">
        <v>174</v>
      </c>
      <c r="AX544" t="s">
        <v>173</v>
      </c>
      <c r="AY544" t="s">
        <v>170</v>
      </c>
      <c r="AZ544" t="s">
        <v>8</v>
      </c>
      <c r="BA544" t="s">
        <v>8</v>
      </c>
      <c r="BB544" t="s">
        <v>8</v>
      </c>
      <c r="BC544" t="s">
        <v>7</v>
      </c>
      <c r="BD544">
        <v>5</v>
      </c>
      <c r="BE544" t="s">
        <v>6</v>
      </c>
      <c r="BF544" t="s">
        <v>21</v>
      </c>
    </row>
    <row r="545" spans="1:58" x14ac:dyDescent="0.25">
      <c r="A545">
        <v>92292</v>
      </c>
      <c r="B545" s="1">
        <v>45758</v>
      </c>
      <c r="C545" s="2">
        <v>0.65619212962962958</v>
      </c>
      <c r="D545" t="s">
        <v>6</v>
      </c>
      <c r="E545" t="s">
        <v>208</v>
      </c>
      <c r="F545" t="s">
        <v>178</v>
      </c>
      <c r="G545" t="s">
        <v>5</v>
      </c>
      <c r="H545" t="s">
        <v>5</v>
      </c>
      <c r="I545" t="s">
        <v>6</v>
      </c>
      <c r="J545" t="s">
        <v>7</v>
      </c>
      <c r="K545" t="s">
        <v>8</v>
      </c>
      <c r="L545" t="s">
        <v>8</v>
      </c>
      <c r="M545" t="s">
        <v>8</v>
      </c>
      <c r="N545" t="s">
        <v>8</v>
      </c>
      <c r="O545" t="s">
        <v>8</v>
      </c>
      <c r="P545" t="s">
        <v>6</v>
      </c>
      <c r="Q545" t="s">
        <v>6</v>
      </c>
      <c r="R545" t="s">
        <v>6</v>
      </c>
      <c r="S545" t="s">
        <v>6</v>
      </c>
      <c r="T545" t="s">
        <v>6</v>
      </c>
      <c r="U545" t="s">
        <v>5</v>
      </c>
      <c r="V545" t="s">
        <v>6</v>
      </c>
      <c r="W545" t="s">
        <v>6</v>
      </c>
      <c r="X545" t="s">
        <v>6</v>
      </c>
      <c r="Y545" t="s">
        <v>5</v>
      </c>
      <c r="Z545" t="s">
        <v>6</v>
      </c>
      <c r="AA545" t="s">
        <v>5</v>
      </c>
      <c r="AB545" t="s">
        <v>5</v>
      </c>
      <c r="AC545" t="s">
        <v>5</v>
      </c>
      <c r="AD545" t="s">
        <v>5</v>
      </c>
      <c r="AE545" t="s">
        <v>5</v>
      </c>
      <c r="AF545" t="s">
        <v>5</v>
      </c>
      <c r="AG545" t="s">
        <v>5</v>
      </c>
      <c r="AH545" t="s">
        <v>5</v>
      </c>
      <c r="AI545" t="s">
        <v>5</v>
      </c>
      <c r="AJ545" t="s">
        <v>5</v>
      </c>
      <c r="AK545" t="s">
        <v>5</v>
      </c>
      <c r="AL545" t="s">
        <v>5</v>
      </c>
      <c r="AM545" t="s">
        <v>6</v>
      </c>
      <c r="AN545" t="s">
        <v>6</v>
      </c>
      <c r="AO545" t="s">
        <v>5</v>
      </c>
      <c r="AP545" t="s">
        <v>6</v>
      </c>
      <c r="AQ545" t="s">
        <v>6</v>
      </c>
      <c r="AR545" t="s">
        <v>6</v>
      </c>
      <c r="AS545" t="s">
        <v>5</v>
      </c>
      <c r="AT545" t="s">
        <v>167</v>
      </c>
      <c r="AU545" t="s">
        <v>81</v>
      </c>
      <c r="AV545" t="s">
        <v>11</v>
      </c>
      <c r="AW545" t="s">
        <v>167</v>
      </c>
      <c r="AX545" t="s">
        <v>22</v>
      </c>
      <c r="AY545" t="s">
        <v>189</v>
      </c>
      <c r="AZ545" t="s">
        <v>8</v>
      </c>
      <c r="BA545" t="s">
        <v>8</v>
      </c>
      <c r="BB545" t="s">
        <v>8</v>
      </c>
      <c r="BC545" t="s">
        <v>7</v>
      </c>
      <c r="BD545">
        <v>5</v>
      </c>
      <c r="BE545" t="s">
        <v>6</v>
      </c>
      <c r="BF545" t="s">
        <v>5</v>
      </c>
    </row>
    <row r="546" spans="1:58" x14ac:dyDescent="0.25">
      <c r="A546">
        <v>92293</v>
      </c>
      <c r="B546" s="1">
        <v>45758</v>
      </c>
      <c r="C546" s="2">
        <v>0.65619212962962958</v>
      </c>
      <c r="D546" t="s">
        <v>6</v>
      </c>
      <c r="E546" t="s">
        <v>208</v>
      </c>
      <c r="F546" t="s">
        <v>178</v>
      </c>
      <c r="G546" t="s">
        <v>5</v>
      </c>
      <c r="H546" t="s">
        <v>5</v>
      </c>
      <c r="I546" t="s">
        <v>6</v>
      </c>
      <c r="J546" t="s">
        <v>7</v>
      </c>
      <c r="K546" t="s">
        <v>8</v>
      </c>
      <c r="L546" t="s">
        <v>8</v>
      </c>
      <c r="M546" t="s">
        <v>8</v>
      </c>
      <c r="N546" t="s">
        <v>8</v>
      </c>
      <c r="O546" t="s">
        <v>8</v>
      </c>
      <c r="P546" t="s">
        <v>6</v>
      </c>
      <c r="Q546" t="s">
        <v>6</v>
      </c>
      <c r="R546" t="s">
        <v>6</v>
      </c>
      <c r="S546" t="s">
        <v>6</v>
      </c>
      <c r="T546" t="s">
        <v>6</v>
      </c>
      <c r="U546" t="s">
        <v>5</v>
      </c>
      <c r="V546" t="s">
        <v>6</v>
      </c>
      <c r="W546" t="s">
        <v>6</v>
      </c>
      <c r="X546" t="s">
        <v>6</v>
      </c>
      <c r="Y546" t="s">
        <v>5</v>
      </c>
      <c r="Z546" t="s">
        <v>6</v>
      </c>
      <c r="AA546" t="s">
        <v>5</v>
      </c>
      <c r="AB546" t="s">
        <v>5</v>
      </c>
      <c r="AC546" t="s">
        <v>5</v>
      </c>
      <c r="AD546" t="s">
        <v>5</v>
      </c>
      <c r="AE546" t="s">
        <v>5</v>
      </c>
      <c r="AF546" t="s">
        <v>5</v>
      </c>
      <c r="AG546" t="s">
        <v>5</v>
      </c>
      <c r="AH546" t="s">
        <v>5</v>
      </c>
      <c r="AI546" t="s">
        <v>5</v>
      </c>
      <c r="AJ546" t="s">
        <v>5</v>
      </c>
      <c r="AK546" t="s">
        <v>5</v>
      </c>
      <c r="AL546" t="s">
        <v>5</v>
      </c>
      <c r="AM546" t="s">
        <v>6</v>
      </c>
      <c r="AN546" t="s">
        <v>6</v>
      </c>
      <c r="AO546" t="s">
        <v>5</v>
      </c>
      <c r="AP546" t="s">
        <v>6</v>
      </c>
      <c r="AQ546" t="s">
        <v>6</v>
      </c>
      <c r="AR546" t="s">
        <v>6</v>
      </c>
      <c r="AS546" t="s">
        <v>5</v>
      </c>
      <c r="AT546" t="s">
        <v>167</v>
      </c>
      <c r="AU546" t="s">
        <v>81</v>
      </c>
      <c r="AV546" t="s">
        <v>11</v>
      </c>
      <c r="AW546" t="s">
        <v>167</v>
      </c>
      <c r="AX546" t="s">
        <v>22</v>
      </c>
      <c r="AY546" t="s">
        <v>189</v>
      </c>
      <c r="AZ546" t="s">
        <v>8</v>
      </c>
      <c r="BA546" t="s">
        <v>8</v>
      </c>
      <c r="BB546" t="s">
        <v>8</v>
      </c>
      <c r="BC546" t="s">
        <v>7</v>
      </c>
      <c r="BD546">
        <v>5</v>
      </c>
      <c r="BE546" t="s">
        <v>6</v>
      </c>
      <c r="BF546" t="s">
        <v>5</v>
      </c>
    </row>
    <row r="547" spans="1:58" x14ac:dyDescent="0.25">
      <c r="A547">
        <v>80995</v>
      </c>
      <c r="B547" s="1">
        <v>45736</v>
      </c>
      <c r="C547" s="2">
        <v>0.64356481481481487</v>
      </c>
      <c r="D547" t="s">
        <v>6</v>
      </c>
      <c r="E547" t="s">
        <v>188</v>
      </c>
      <c r="F547" t="s">
        <v>178</v>
      </c>
      <c r="G547" t="s">
        <v>5</v>
      </c>
      <c r="H547" t="s">
        <v>5</v>
      </c>
      <c r="I547" t="s">
        <v>6</v>
      </c>
      <c r="J547" t="s">
        <v>7</v>
      </c>
      <c r="K547" t="s">
        <v>8</v>
      </c>
      <c r="L547" t="s">
        <v>8</v>
      </c>
      <c r="M547" t="s">
        <v>8</v>
      </c>
      <c r="N547" t="s">
        <v>8</v>
      </c>
      <c r="O547" t="s">
        <v>8</v>
      </c>
      <c r="P547" t="s">
        <v>5</v>
      </c>
      <c r="Q547" t="s">
        <v>6</v>
      </c>
      <c r="R547" t="s">
        <v>5</v>
      </c>
      <c r="S547" t="s">
        <v>6</v>
      </c>
      <c r="T547" t="s">
        <v>6</v>
      </c>
      <c r="U547" t="s">
        <v>6</v>
      </c>
      <c r="V547" t="s">
        <v>6</v>
      </c>
      <c r="W547" t="s">
        <v>6</v>
      </c>
      <c r="X547" t="s">
        <v>5</v>
      </c>
      <c r="Y547" t="s">
        <v>173</v>
      </c>
      <c r="Z547" t="s">
        <v>173</v>
      </c>
      <c r="AA547" t="s">
        <v>173</v>
      </c>
      <c r="AB547" t="s">
        <v>173</v>
      </c>
      <c r="AC547" t="s">
        <v>173</v>
      </c>
      <c r="AD547" t="s">
        <v>173</v>
      </c>
      <c r="AE547" t="s">
        <v>173</v>
      </c>
      <c r="AF547" t="s">
        <v>173</v>
      </c>
      <c r="AG547" t="s">
        <v>173</v>
      </c>
      <c r="AH547" t="s">
        <v>173</v>
      </c>
      <c r="AI547" t="s">
        <v>173</v>
      </c>
      <c r="AJ547" t="s">
        <v>173</v>
      </c>
      <c r="AK547" t="s">
        <v>173</v>
      </c>
      <c r="AL547" t="s">
        <v>5</v>
      </c>
      <c r="AM547" t="s">
        <v>6</v>
      </c>
      <c r="AN547" t="s">
        <v>6</v>
      </c>
      <c r="AO547" t="s">
        <v>5</v>
      </c>
      <c r="AP547" t="s">
        <v>6</v>
      </c>
      <c r="AQ547" t="s">
        <v>5</v>
      </c>
      <c r="AR547" t="s">
        <v>6</v>
      </c>
      <c r="AS547" t="s">
        <v>5</v>
      </c>
      <c r="AT547" t="s">
        <v>167</v>
      </c>
      <c r="AU547" t="s">
        <v>22</v>
      </c>
      <c r="AV547" t="s">
        <v>173</v>
      </c>
      <c r="AW547" t="s">
        <v>167</v>
      </c>
      <c r="AX547" t="s">
        <v>169</v>
      </c>
      <c r="AY547" t="s">
        <v>170</v>
      </c>
      <c r="AZ547" t="s">
        <v>8</v>
      </c>
      <c r="BA547" t="s">
        <v>8</v>
      </c>
      <c r="BB547" t="s">
        <v>8</v>
      </c>
      <c r="BC547" t="s">
        <v>8</v>
      </c>
      <c r="BE547" t="s">
        <v>173</v>
      </c>
      <c r="BF547" t="s">
        <v>190</v>
      </c>
    </row>
    <row r="548" spans="1:58" x14ac:dyDescent="0.25">
      <c r="A548">
        <v>128494</v>
      </c>
      <c r="B548" s="1">
        <v>45841</v>
      </c>
      <c r="C548" s="2">
        <v>0.62886574074074075</v>
      </c>
      <c r="D548" t="s">
        <v>6</v>
      </c>
      <c r="E548" t="s">
        <v>175</v>
      </c>
      <c r="F548" t="s">
        <v>4</v>
      </c>
      <c r="G548" t="s">
        <v>5</v>
      </c>
      <c r="H548" t="s">
        <v>5</v>
      </c>
      <c r="I548" t="s">
        <v>6</v>
      </c>
      <c r="J548" t="s">
        <v>7</v>
      </c>
      <c r="K548" t="s">
        <v>8</v>
      </c>
      <c r="L548" t="s">
        <v>8</v>
      </c>
      <c r="M548" t="s">
        <v>8</v>
      </c>
      <c r="N548" t="s">
        <v>8</v>
      </c>
      <c r="O548" t="s">
        <v>8</v>
      </c>
      <c r="P548" t="s">
        <v>6</v>
      </c>
      <c r="Q548" t="s">
        <v>5</v>
      </c>
      <c r="R548" t="s">
        <v>6</v>
      </c>
      <c r="S548" t="s">
        <v>5</v>
      </c>
      <c r="T548" t="s">
        <v>5</v>
      </c>
      <c r="U548" t="s">
        <v>5</v>
      </c>
      <c r="V548" t="s">
        <v>5</v>
      </c>
      <c r="W548" t="s">
        <v>5</v>
      </c>
      <c r="X548" t="s">
        <v>5</v>
      </c>
      <c r="Y548" t="s">
        <v>173</v>
      </c>
      <c r="Z548" t="s">
        <v>173</v>
      </c>
      <c r="AA548" t="s">
        <v>173</v>
      </c>
      <c r="AB548" t="s">
        <v>173</v>
      </c>
      <c r="AC548" t="s">
        <v>173</v>
      </c>
      <c r="AD548" t="s">
        <v>173</v>
      </c>
      <c r="AE548" t="s">
        <v>173</v>
      </c>
      <c r="AF548" t="s">
        <v>173</v>
      </c>
      <c r="AG548" t="s">
        <v>173</v>
      </c>
      <c r="AH548" t="s">
        <v>173</v>
      </c>
      <c r="AI548" t="s">
        <v>173</v>
      </c>
      <c r="AJ548" t="s">
        <v>173</v>
      </c>
      <c r="AK548" t="s">
        <v>173</v>
      </c>
      <c r="AL548" t="s">
        <v>5</v>
      </c>
      <c r="AM548" t="s">
        <v>5</v>
      </c>
      <c r="AN548" t="s">
        <v>5</v>
      </c>
      <c r="AO548" t="s">
        <v>5</v>
      </c>
      <c r="AP548" t="s">
        <v>5</v>
      </c>
      <c r="AQ548" t="s">
        <v>5</v>
      </c>
      <c r="AR548" t="s">
        <v>6</v>
      </c>
      <c r="AS548" t="s">
        <v>5</v>
      </c>
      <c r="AT548" t="s">
        <v>167</v>
      </c>
      <c r="AU548" t="s">
        <v>713</v>
      </c>
      <c r="AV548" t="s">
        <v>11</v>
      </c>
      <c r="AW548" t="s">
        <v>167</v>
      </c>
      <c r="AX548" t="s">
        <v>713</v>
      </c>
      <c r="AY548" t="s">
        <v>189</v>
      </c>
      <c r="AZ548" t="s">
        <v>7</v>
      </c>
      <c r="BA548" t="s">
        <v>7</v>
      </c>
      <c r="BB548" t="s">
        <v>7</v>
      </c>
      <c r="BC548" t="s">
        <v>8</v>
      </c>
      <c r="BD548">
        <v>5</v>
      </c>
      <c r="BE548" t="s">
        <v>6</v>
      </c>
      <c r="BF548" t="s">
        <v>5</v>
      </c>
    </row>
    <row r="549" spans="1:58" x14ac:dyDescent="0.25">
      <c r="A549">
        <v>92798</v>
      </c>
      <c r="B549" s="1">
        <v>45770</v>
      </c>
      <c r="C549" s="2">
        <v>0.6380555555555556</v>
      </c>
      <c r="D549" t="s">
        <v>6</v>
      </c>
      <c r="E549" t="s">
        <v>231</v>
      </c>
      <c r="F549" t="s">
        <v>4</v>
      </c>
      <c r="G549" t="s">
        <v>6</v>
      </c>
      <c r="H549" t="s">
        <v>6</v>
      </c>
      <c r="I549" t="s">
        <v>5</v>
      </c>
      <c r="J549" t="s">
        <v>8</v>
      </c>
      <c r="K549" t="s">
        <v>8</v>
      </c>
      <c r="L549" t="s">
        <v>8</v>
      </c>
      <c r="M549" t="s">
        <v>8</v>
      </c>
      <c r="N549" t="s">
        <v>7</v>
      </c>
      <c r="O549" t="s">
        <v>277</v>
      </c>
      <c r="P549" t="s">
        <v>6</v>
      </c>
      <c r="Q549" t="s">
        <v>6</v>
      </c>
      <c r="R549" t="s">
        <v>249</v>
      </c>
      <c r="S549" t="s">
        <v>5</v>
      </c>
      <c r="T549" t="s">
        <v>6</v>
      </c>
      <c r="U549" t="s">
        <v>6</v>
      </c>
      <c r="V549" t="s">
        <v>5</v>
      </c>
      <c r="W549" t="s">
        <v>6</v>
      </c>
      <c r="X549" t="s">
        <v>5</v>
      </c>
      <c r="Y549" t="s">
        <v>173</v>
      </c>
      <c r="Z549" t="s">
        <v>173</v>
      </c>
      <c r="AA549" t="s">
        <v>173</v>
      </c>
      <c r="AB549" t="s">
        <v>173</v>
      </c>
      <c r="AC549" t="s">
        <v>173</v>
      </c>
      <c r="AD549" t="s">
        <v>173</v>
      </c>
      <c r="AE549" t="s">
        <v>173</v>
      </c>
      <c r="AF549" t="s">
        <v>173</v>
      </c>
      <c r="AG549" t="s">
        <v>173</v>
      </c>
      <c r="AH549" t="s">
        <v>173</v>
      </c>
      <c r="AI549" t="s">
        <v>173</v>
      </c>
      <c r="AJ549" t="s">
        <v>173</v>
      </c>
      <c r="AK549" t="s">
        <v>173</v>
      </c>
      <c r="AL549" t="s">
        <v>5</v>
      </c>
      <c r="AM549" t="s">
        <v>6</v>
      </c>
      <c r="AN549" t="s">
        <v>6</v>
      </c>
      <c r="AO549" t="s">
        <v>6</v>
      </c>
      <c r="AP549" t="s">
        <v>6</v>
      </c>
      <c r="AQ549" t="s">
        <v>6</v>
      </c>
      <c r="AR549" t="s">
        <v>6</v>
      </c>
      <c r="AS549" t="s">
        <v>6</v>
      </c>
      <c r="AT549" t="s">
        <v>174</v>
      </c>
      <c r="AU549" t="s">
        <v>173</v>
      </c>
      <c r="AV549" t="s">
        <v>9</v>
      </c>
      <c r="AW549" t="s">
        <v>174</v>
      </c>
      <c r="AX549" t="s">
        <v>173</v>
      </c>
      <c r="AY549" t="s">
        <v>170</v>
      </c>
      <c r="AZ549" t="s">
        <v>8</v>
      </c>
      <c r="BA549" t="s">
        <v>8</v>
      </c>
      <c r="BB549" t="s">
        <v>8</v>
      </c>
      <c r="BC549" t="s">
        <v>7</v>
      </c>
      <c r="BD549">
        <v>4</v>
      </c>
      <c r="BE549" t="s">
        <v>6</v>
      </c>
      <c r="BF549" t="s">
        <v>173</v>
      </c>
    </row>
    <row r="550" spans="1:58" x14ac:dyDescent="0.25">
      <c r="A550">
        <v>137268</v>
      </c>
      <c r="B550" s="1">
        <v>45883</v>
      </c>
      <c r="C550" s="2">
        <v>0.6746875</v>
      </c>
      <c r="D550" t="s">
        <v>6</v>
      </c>
      <c r="E550" t="s">
        <v>180</v>
      </c>
      <c r="F550" t="s">
        <v>4</v>
      </c>
      <c r="G550" t="s">
        <v>5</v>
      </c>
      <c r="H550" t="s">
        <v>6</v>
      </c>
      <c r="I550" t="s">
        <v>6</v>
      </c>
      <c r="J550" t="s">
        <v>8</v>
      </c>
      <c r="K550" t="s">
        <v>8</v>
      </c>
      <c r="L550" t="s">
        <v>8</v>
      </c>
      <c r="M550" t="s">
        <v>8</v>
      </c>
      <c r="N550" t="s">
        <v>8</v>
      </c>
      <c r="O550" t="s">
        <v>714</v>
      </c>
      <c r="P550" t="s">
        <v>5</v>
      </c>
      <c r="Q550" t="s">
        <v>6</v>
      </c>
      <c r="R550" t="s">
        <v>6</v>
      </c>
      <c r="S550" t="s">
        <v>6</v>
      </c>
      <c r="T550" t="s">
        <v>6</v>
      </c>
      <c r="U550" t="s">
        <v>6</v>
      </c>
      <c r="V550" t="s">
        <v>5</v>
      </c>
      <c r="W550" t="s">
        <v>6</v>
      </c>
      <c r="X550" t="s">
        <v>6</v>
      </c>
      <c r="Y550" t="s">
        <v>5</v>
      </c>
      <c r="Z550" t="s">
        <v>6</v>
      </c>
      <c r="AA550" t="s">
        <v>6</v>
      </c>
      <c r="AB550" t="s">
        <v>6</v>
      </c>
      <c r="AC550" t="s">
        <v>6</v>
      </c>
      <c r="AD550" t="s">
        <v>6</v>
      </c>
      <c r="AE550" t="s">
        <v>6</v>
      </c>
      <c r="AF550" t="s">
        <v>6</v>
      </c>
      <c r="AG550" t="s">
        <v>6</v>
      </c>
      <c r="AH550" t="s">
        <v>5</v>
      </c>
      <c r="AI550" t="s">
        <v>6</v>
      </c>
      <c r="AJ550" t="s">
        <v>6</v>
      </c>
      <c r="AK550" t="s">
        <v>6</v>
      </c>
      <c r="AL550" t="s">
        <v>5</v>
      </c>
      <c r="AM550" t="s">
        <v>6</v>
      </c>
      <c r="AN550" t="s">
        <v>6</v>
      </c>
      <c r="AO550" t="s">
        <v>5</v>
      </c>
      <c r="AP550" t="s">
        <v>6</v>
      </c>
      <c r="AQ550" t="s">
        <v>6</v>
      </c>
      <c r="AR550" t="s">
        <v>6</v>
      </c>
      <c r="AS550" t="s">
        <v>5</v>
      </c>
      <c r="AT550" t="s">
        <v>167</v>
      </c>
      <c r="AU550" t="s">
        <v>715</v>
      </c>
      <c r="AV550" t="s">
        <v>9</v>
      </c>
      <c r="AW550" t="s">
        <v>174</v>
      </c>
      <c r="AX550" t="s">
        <v>173</v>
      </c>
      <c r="AY550" t="s">
        <v>189</v>
      </c>
      <c r="AZ550" t="s">
        <v>8</v>
      </c>
      <c r="BA550" t="s">
        <v>8</v>
      </c>
      <c r="BB550" t="s">
        <v>8</v>
      </c>
      <c r="BC550" t="s">
        <v>7</v>
      </c>
      <c r="BD550">
        <v>5</v>
      </c>
      <c r="BE550" t="s">
        <v>6</v>
      </c>
      <c r="BF550" t="s">
        <v>612</v>
      </c>
    </row>
    <row r="551" spans="1:58" x14ac:dyDescent="0.25">
      <c r="A551">
        <v>93477</v>
      </c>
      <c r="B551" s="1">
        <v>45777</v>
      </c>
      <c r="C551" s="2">
        <v>0.64894675925925926</v>
      </c>
      <c r="D551" t="s">
        <v>6</v>
      </c>
      <c r="E551" t="s">
        <v>196</v>
      </c>
      <c r="F551" t="s">
        <v>4</v>
      </c>
      <c r="G551" t="s">
        <v>6</v>
      </c>
      <c r="H551" t="s">
        <v>5</v>
      </c>
      <c r="I551" t="s">
        <v>6</v>
      </c>
      <c r="J551" t="s">
        <v>7</v>
      </c>
      <c r="K551" t="s">
        <v>8</v>
      </c>
      <c r="L551" t="s">
        <v>8</v>
      </c>
      <c r="M551" t="s">
        <v>8</v>
      </c>
      <c r="N551" t="s">
        <v>8</v>
      </c>
      <c r="O551" t="s">
        <v>8</v>
      </c>
      <c r="P551" t="s">
        <v>6</v>
      </c>
      <c r="Q551" t="s">
        <v>6</v>
      </c>
      <c r="R551" t="s">
        <v>6</v>
      </c>
      <c r="S551" t="s">
        <v>6</v>
      </c>
      <c r="T551" t="s">
        <v>6</v>
      </c>
      <c r="U551" t="s">
        <v>6</v>
      </c>
      <c r="V551" t="s">
        <v>5</v>
      </c>
      <c r="W551" t="s">
        <v>6</v>
      </c>
      <c r="X551" t="s">
        <v>6</v>
      </c>
      <c r="Y551" t="s">
        <v>5</v>
      </c>
      <c r="Z551" t="s">
        <v>5</v>
      </c>
      <c r="AA551" t="s">
        <v>6</v>
      </c>
      <c r="AB551" t="s">
        <v>6</v>
      </c>
      <c r="AC551" t="s">
        <v>6</v>
      </c>
      <c r="AD551" t="s">
        <v>6</v>
      </c>
      <c r="AE551" t="s">
        <v>6</v>
      </c>
      <c r="AF551" t="s">
        <v>6</v>
      </c>
      <c r="AG551" t="s">
        <v>6</v>
      </c>
      <c r="AH551" t="s">
        <v>6</v>
      </c>
      <c r="AI551" t="s">
        <v>6</v>
      </c>
      <c r="AJ551" t="s">
        <v>6</v>
      </c>
      <c r="AK551" t="s">
        <v>6</v>
      </c>
      <c r="AL551" t="s">
        <v>6</v>
      </c>
      <c r="AM551" t="s">
        <v>6</v>
      </c>
      <c r="AN551" t="s">
        <v>6</v>
      </c>
      <c r="AO551" t="s">
        <v>6</v>
      </c>
      <c r="AP551" t="s">
        <v>6</v>
      </c>
      <c r="AQ551" t="s">
        <v>6</v>
      </c>
      <c r="AR551" t="s">
        <v>6</v>
      </c>
      <c r="AS551" t="s">
        <v>6</v>
      </c>
      <c r="AT551" t="s">
        <v>174</v>
      </c>
      <c r="AU551" t="s">
        <v>173</v>
      </c>
      <c r="AV551" t="s">
        <v>11</v>
      </c>
      <c r="AW551" t="s">
        <v>174</v>
      </c>
      <c r="AX551" t="s">
        <v>173</v>
      </c>
      <c r="AY551" t="s">
        <v>187</v>
      </c>
      <c r="AZ551" t="s">
        <v>7</v>
      </c>
      <c r="BA551" t="s">
        <v>8</v>
      </c>
      <c r="BB551" t="s">
        <v>8</v>
      </c>
      <c r="BC551" t="s">
        <v>8</v>
      </c>
      <c r="BD551">
        <v>5</v>
      </c>
      <c r="BE551" t="s">
        <v>6</v>
      </c>
      <c r="BF551" t="s">
        <v>173</v>
      </c>
    </row>
    <row r="552" spans="1:58" x14ac:dyDescent="0.25">
      <c r="A552">
        <v>93733</v>
      </c>
      <c r="B552" s="1">
        <v>45785</v>
      </c>
      <c r="C552" s="2">
        <v>0.63464120370370369</v>
      </c>
      <c r="D552" t="s">
        <v>6</v>
      </c>
      <c r="E552" t="s">
        <v>211</v>
      </c>
      <c r="F552" t="s">
        <v>4</v>
      </c>
      <c r="G552" t="s">
        <v>5</v>
      </c>
      <c r="H552" t="s">
        <v>6</v>
      </c>
      <c r="I552" t="s">
        <v>6</v>
      </c>
      <c r="J552" t="s">
        <v>7</v>
      </c>
      <c r="K552" t="s">
        <v>8</v>
      </c>
      <c r="L552" t="s">
        <v>8</v>
      </c>
      <c r="M552" t="s">
        <v>8</v>
      </c>
      <c r="N552" t="s">
        <v>8</v>
      </c>
      <c r="O552" t="s">
        <v>8</v>
      </c>
      <c r="P552" t="s">
        <v>6</v>
      </c>
      <c r="Q552" t="s">
        <v>6</v>
      </c>
      <c r="R552" t="s">
        <v>6</v>
      </c>
      <c r="S552" t="s">
        <v>6</v>
      </c>
      <c r="T552" t="s">
        <v>6</v>
      </c>
      <c r="U552" t="s">
        <v>6</v>
      </c>
      <c r="V552" t="s">
        <v>6</v>
      </c>
      <c r="W552" t="s">
        <v>6</v>
      </c>
      <c r="X552" t="s">
        <v>6</v>
      </c>
      <c r="Y552" t="s">
        <v>6</v>
      </c>
      <c r="Z552" t="s">
        <v>6</v>
      </c>
      <c r="AA552" t="s">
        <v>6</v>
      </c>
      <c r="AB552" t="s">
        <v>6</v>
      </c>
      <c r="AC552" t="s">
        <v>6</v>
      </c>
      <c r="AD552" t="s">
        <v>6</v>
      </c>
      <c r="AE552" t="s">
        <v>6</v>
      </c>
      <c r="AF552" t="s">
        <v>6</v>
      </c>
      <c r="AG552" t="s">
        <v>6</v>
      </c>
      <c r="AH552" t="s">
        <v>6</v>
      </c>
      <c r="AI552" t="s">
        <v>6</v>
      </c>
      <c r="AJ552" t="s">
        <v>6</v>
      </c>
      <c r="AK552" t="s">
        <v>6</v>
      </c>
      <c r="AL552" t="s">
        <v>6</v>
      </c>
      <c r="AM552" t="s">
        <v>6</v>
      </c>
      <c r="AN552" t="s">
        <v>6</v>
      </c>
      <c r="AO552" t="s">
        <v>6</v>
      </c>
      <c r="AP552" t="s">
        <v>6</v>
      </c>
      <c r="AQ552" t="s">
        <v>6</v>
      </c>
      <c r="AR552" t="s">
        <v>6</v>
      </c>
      <c r="AS552" t="s">
        <v>6</v>
      </c>
      <c r="AT552" t="s">
        <v>174</v>
      </c>
      <c r="AU552" t="s">
        <v>173</v>
      </c>
      <c r="AV552" t="s">
        <v>11</v>
      </c>
      <c r="AW552" t="s">
        <v>174</v>
      </c>
      <c r="AX552" t="s">
        <v>173</v>
      </c>
      <c r="AY552" t="s">
        <v>187</v>
      </c>
      <c r="AZ552" t="s">
        <v>7</v>
      </c>
      <c r="BA552" t="s">
        <v>8</v>
      </c>
      <c r="BB552" t="s">
        <v>8</v>
      </c>
      <c r="BC552" t="s">
        <v>8</v>
      </c>
      <c r="BD552">
        <v>5</v>
      </c>
      <c r="BE552" t="s">
        <v>6</v>
      </c>
      <c r="BF552" t="s">
        <v>10</v>
      </c>
    </row>
    <row r="553" spans="1:58" x14ac:dyDescent="0.25">
      <c r="A553">
        <v>104966</v>
      </c>
      <c r="B553" s="1">
        <v>45811</v>
      </c>
      <c r="C553" s="2">
        <v>0.6209027777777778</v>
      </c>
      <c r="D553" t="s">
        <v>6</v>
      </c>
      <c r="E553" t="s">
        <v>203</v>
      </c>
      <c r="F553" t="s">
        <v>4</v>
      </c>
      <c r="G553" t="s">
        <v>5</v>
      </c>
      <c r="H553" t="s">
        <v>5</v>
      </c>
      <c r="I553" t="s">
        <v>6</v>
      </c>
      <c r="J553" t="s">
        <v>8</v>
      </c>
      <c r="K553" t="s">
        <v>8</v>
      </c>
      <c r="L553" t="s">
        <v>8</v>
      </c>
      <c r="M553" t="s">
        <v>8</v>
      </c>
      <c r="N553" t="s">
        <v>7</v>
      </c>
      <c r="O553" t="s">
        <v>8</v>
      </c>
      <c r="P553" t="s">
        <v>6</v>
      </c>
      <c r="Q553" t="s">
        <v>6</v>
      </c>
      <c r="R553" t="s">
        <v>5</v>
      </c>
      <c r="S553" t="s">
        <v>5</v>
      </c>
      <c r="T553" t="s">
        <v>6</v>
      </c>
      <c r="U553" t="s">
        <v>6</v>
      </c>
      <c r="V553" t="s">
        <v>6</v>
      </c>
      <c r="W553" t="s">
        <v>6</v>
      </c>
      <c r="X553" t="s">
        <v>6</v>
      </c>
      <c r="Y553" t="s">
        <v>5</v>
      </c>
      <c r="Z553" t="s">
        <v>5</v>
      </c>
      <c r="AA553" t="s">
        <v>6</v>
      </c>
      <c r="AB553" t="s">
        <v>5</v>
      </c>
      <c r="AC553" t="s">
        <v>6</v>
      </c>
      <c r="AD553" t="s">
        <v>6</v>
      </c>
      <c r="AE553" t="s">
        <v>6</v>
      </c>
      <c r="AF553" t="s">
        <v>6</v>
      </c>
      <c r="AG553" t="s">
        <v>6</v>
      </c>
      <c r="AH553" t="s">
        <v>6</v>
      </c>
      <c r="AI553" t="s">
        <v>6</v>
      </c>
      <c r="AJ553" t="s">
        <v>5</v>
      </c>
      <c r="AK553" t="s">
        <v>6</v>
      </c>
      <c r="AL553" t="s">
        <v>5</v>
      </c>
      <c r="AM553" t="s">
        <v>6</v>
      </c>
      <c r="AN553" t="s">
        <v>6</v>
      </c>
      <c r="AO553" t="s">
        <v>5</v>
      </c>
      <c r="AP553" t="s">
        <v>6</v>
      </c>
      <c r="AQ553" t="s">
        <v>6</v>
      </c>
      <c r="AR553" t="s">
        <v>5</v>
      </c>
      <c r="AS553" t="s">
        <v>5</v>
      </c>
      <c r="AT553" t="s">
        <v>174</v>
      </c>
      <c r="AU553" t="s">
        <v>173</v>
      </c>
      <c r="AV553" t="s">
        <v>184</v>
      </c>
      <c r="AW553" t="s">
        <v>174</v>
      </c>
      <c r="AX553" t="s">
        <v>173</v>
      </c>
      <c r="AY553" t="s">
        <v>187</v>
      </c>
      <c r="AZ553" t="s">
        <v>8</v>
      </c>
      <c r="BA553" t="s">
        <v>7</v>
      </c>
      <c r="BB553" t="s">
        <v>8</v>
      </c>
      <c r="BC553" t="s">
        <v>8</v>
      </c>
      <c r="BD553">
        <v>4</v>
      </c>
      <c r="BE553" t="s">
        <v>6</v>
      </c>
      <c r="BF553" t="s">
        <v>716</v>
      </c>
    </row>
    <row r="554" spans="1:58" x14ac:dyDescent="0.25">
      <c r="A554">
        <v>139335</v>
      </c>
      <c r="B554" s="1">
        <v>45904</v>
      </c>
      <c r="C554" s="2">
        <v>0.72748842592592589</v>
      </c>
      <c r="D554" t="s">
        <v>6</v>
      </c>
      <c r="E554" t="s">
        <v>214</v>
      </c>
      <c r="F554" t="s">
        <v>178</v>
      </c>
      <c r="G554" t="s">
        <v>5</v>
      </c>
      <c r="H554" t="s">
        <v>5</v>
      </c>
      <c r="I554" t="s">
        <v>5</v>
      </c>
      <c r="J554" t="s">
        <v>7</v>
      </c>
      <c r="K554" t="s">
        <v>8</v>
      </c>
      <c r="L554" t="s">
        <v>7</v>
      </c>
      <c r="M554" t="s">
        <v>7</v>
      </c>
      <c r="N554" t="s">
        <v>8</v>
      </c>
      <c r="O554" t="s">
        <v>8</v>
      </c>
      <c r="P554" t="s">
        <v>5</v>
      </c>
      <c r="Q554" t="s">
        <v>5</v>
      </c>
      <c r="R554" t="s">
        <v>6</v>
      </c>
      <c r="S554" t="s">
        <v>5</v>
      </c>
      <c r="T554" t="s">
        <v>6</v>
      </c>
      <c r="U554" t="s">
        <v>5</v>
      </c>
      <c r="V554" t="s">
        <v>6</v>
      </c>
      <c r="W554" t="s">
        <v>5</v>
      </c>
      <c r="X554" t="s">
        <v>6</v>
      </c>
      <c r="Y554" t="s">
        <v>5</v>
      </c>
      <c r="Z554" t="s">
        <v>6</v>
      </c>
      <c r="AA554" t="s">
        <v>5</v>
      </c>
      <c r="AB554" t="s">
        <v>5</v>
      </c>
      <c r="AC554" t="s">
        <v>6</v>
      </c>
      <c r="AD554" t="s">
        <v>5</v>
      </c>
      <c r="AE554" t="s">
        <v>5</v>
      </c>
      <c r="AF554" t="s">
        <v>5</v>
      </c>
      <c r="AG554" t="s">
        <v>5</v>
      </c>
      <c r="AH554" t="s">
        <v>5</v>
      </c>
      <c r="AI554" t="s">
        <v>5</v>
      </c>
      <c r="AJ554" t="s">
        <v>5</v>
      </c>
      <c r="AK554" t="s">
        <v>6</v>
      </c>
      <c r="AL554" t="s">
        <v>5</v>
      </c>
      <c r="AM554" t="s">
        <v>6</v>
      </c>
      <c r="AN554" t="s">
        <v>6</v>
      </c>
      <c r="AO554" t="s">
        <v>6</v>
      </c>
      <c r="AP554" t="s">
        <v>6</v>
      </c>
      <c r="AQ554" t="s">
        <v>6</v>
      </c>
      <c r="AR554" t="s">
        <v>6</v>
      </c>
      <c r="AS554" t="s">
        <v>6</v>
      </c>
      <c r="AT554" t="s">
        <v>167</v>
      </c>
      <c r="AU554" t="s">
        <v>717</v>
      </c>
      <c r="AV554" t="s">
        <v>9</v>
      </c>
      <c r="AW554" t="s">
        <v>167</v>
      </c>
      <c r="AX554" t="s">
        <v>718</v>
      </c>
      <c r="AY554" t="s">
        <v>189</v>
      </c>
      <c r="AZ554" t="s">
        <v>8</v>
      </c>
      <c r="BA554" t="s">
        <v>8</v>
      </c>
      <c r="BB554" t="s">
        <v>7</v>
      </c>
      <c r="BC554" t="s">
        <v>8</v>
      </c>
      <c r="BD554">
        <v>4</v>
      </c>
      <c r="BE554" t="s">
        <v>6</v>
      </c>
      <c r="BF554" t="s">
        <v>173</v>
      </c>
    </row>
    <row r="555" spans="1:58" x14ac:dyDescent="0.25">
      <c r="A555">
        <v>137280</v>
      </c>
      <c r="B555" s="1">
        <v>45883</v>
      </c>
      <c r="C555" s="2">
        <v>0.68895833333333334</v>
      </c>
      <c r="D555" t="s">
        <v>6</v>
      </c>
      <c r="E555" t="s">
        <v>180</v>
      </c>
      <c r="F555" t="s">
        <v>4</v>
      </c>
      <c r="G555" t="s">
        <v>6</v>
      </c>
      <c r="H555" t="s">
        <v>5</v>
      </c>
      <c r="I555" t="s">
        <v>6</v>
      </c>
      <c r="J555" t="s">
        <v>8</v>
      </c>
      <c r="K555" t="s">
        <v>8</v>
      </c>
      <c r="L555" t="s">
        <v>8</v>
      </c>
      <c r="M555" t="s">
        <v>8</v>
      </c>
      <c r="N555" t="s">
        <v>8</v>
      </c>
      <c r="O555" t="s">
        <v>719</v>
      </c>
      <c r="P555" t="s">
        <v>6</v>
      </c>
      <c r="Q555" t="s">
        <v>6</v>
      </c>
      <c r="R555" t="s">
        <v>5</v>
      </c>
      <c r="S555" t="s">
        <v>5</v>
      </c>
      <c r="T555" t="s">
        <v>6</v>
      </c>
      <c r="U555" t="s">
        <v>6</v>
      </c>
      <c r="V555" t="s">
        <v>6</v>
      </c>
      <c r="W555" t="s">
        <v>5</v>
      </c>
      <c r="X555" t="s">
        <v>5</v>
      </c>
      <c r="Y555" t="s">
        <v>173</v>
      </c>
      <c r="Z555" t="s">
        <v>173</v>
      </c>
      <c r="AA555" t="s">
        <v>173</v>
      </c>
      <c r="AB555" t="s">
        <v>173</v>
      </c>
      <c r="AC555" t="s">
        <v>173</v>
      </c>
      <c r="AD555" t="s">
        <v>173</v>
      </c>
      <c r="AE555" t="s">
        <v>173</v>
      </c>
      <c r="AF555" t="s">
        <v>173</v>
      </c>
      <c r="AG555" t="s">
        <v>173</v>
      </c>
      <c r="AH555" t="s">
        <v>173</v>
      </c>
      <c r="AI555" t="s">
        <v>173</v>
      </c>
      <c r="AJ555" t="s">
        <v>173</v>
      </c>
      <c r="AK555" t="s">
        <v>173</v>
      </c>
      <c r="AL555" t="s">
        <v>5</v>
      </c>
      <c r="AM555" t="s">
        <v>6</v>
      </c>
      <c r="AN555" t="s">
        <v>6</v>
      </c>
      <c r="AO555" t="s">
        <v>6</v>
      </c>
      <c r="AP555" t="s">
        <v>6</v>
      </c>
      <c r="AQ555" t="s">
        <v>6</v>
      </c>
      <c r="AR555" t="s">
        <v>6</v>
      </c>
      <c r="AS555" t="s">
        <v>5</v>
      </c>
      <c r="AT555" t="s">
        <v>174</v>
      </c>
      <c r="AU555" t="s">
        <v>173</v>
      </c>
      <c r="AV555" t="s">
        <v>9</v>
      </c>
      <c r="AW555" t="s">
        <v>167</v>
      </c>
      <c r="AX555" t="s">
        <v>720</v>
      </c>
      <c r="AY555" t="s">
        <v>189</v>
      </c>
      <c r="AZ555" t="s">
        <v>7</v>
      </c>
      <c r="BA555" t="s">
        <v>8</v>
      </c>
      <c r="BB555" t="s">
        <v>8</v>
      </c>
      <c r="BC555" t="s">
        <v>8</v>
      </c>
      <c r="BD555">
        <v>5</v>
      </c>
      <c r="BE555" t="s">
        <v>6</v>
      </c>
      <c r="BF555" t="s">
        <v>5</v>
      </c>
    </row>
    <row r="556" spans="1:58" x14ac:dyDescent="0.25">
      <c r="A556">
        <v>81117</v>
      </c>
      <c r="B556" s="1">
        <v>45737</v>
      </c>
      <c r="C556" s="2">
        <v>0.67508101851851854</v>
      </c>
      <c r="D556" t="s">
        <v>6</v>
      </c>
      <c r="E556" t="s">
        <v>261</v>
      </c>
      <c r="F556" t="s">
        <v>4</v>
      </c>
      <c r="G556" t="s">
        <v>6</v>
      </c>
      <c r="H556" t="s">
        <v>5</v>
      </c>
      <c r="I556" t="s">
        <v>6</v>
      </c>
      <c r="J556" t="s">
        <v>7</v>
      </c>
      <c r="K556" t="s">
        <v>8</v>
      </c>
      <c r="L556" t="s">
        <v>8</v>
      </c>
      <c r="M556" t="s">
        <v>8</v>
      </c>
      <c r="N556" t="s">
        <v>8</v>
      </c>
      <c r="O556" t="s">
        <v>8</v>
      </c>
      <c r="P556" t="s">
        <v>6</v>
      </c>
      <c r="Q556" t="s">
        <v>6</v>
      </c>
      <c r="R556" t="s">
        <v>6</v>
      </c>
      <c r="S556" t="s">
        <v>5</v>
      </c>
      <c r="T556" t="s">
        <v>6</v>
      </c>
      <c r="U556" t="s">
        <v>6</v>
      </c>
      <c r="V556" t="s">
        <v>6</v>
      </c>
      <c r="W556" t="s">
        <v>6</v>
      </c>
      <c r="X556" t="s">
        <v>6</v>
      </c>
      <c r="Y556" t="s">
        <v>5</v>
      </c>
      <c r="Z556" t="s">
        <v>6</v>
      </c>
      <c r="AA556" t="s">
        <v>6</v>
      </c>
      <c r="AB556" t="s">
        <v>6</v>
      </c>
      <c r="AC556" t="s">
        <v>6</v>
      </c>
      <c r="AD556" t="s">
        <v>6</v>
      </c>
      <c r="AE556" t="s">
        <v>6</v>
      </c>
      <c r="AF556" t="s">
        <v>6</v>
      </c>
      <c r="AG556" t="s">
        <v>6</v>
      </c>
      <c r="AH556" t="s">
        <v>6</v>
      </c>
      <c r="AI556" t="s">
        <v>6</v>
      </c>
      <c r="AJ556" t="s">
        <v>5</v>
      </c>
      <c r="AK556" t="s">
        <v>5</v>
      </c>
      <c r="AL556" t="s">
        <v>5</v>
      </c>
      <c r="AM556" t="s">
        <v>6</v>
      </c>
      <c r="AN556" t="s">
        <v>6</v>
      </c>
      <c r="AO556" t="s">
        <v>5</v>
      </c>
      <c r="AP556" t="s">
        <v>6</v>
      </c>
      <c r="AQ556" t="s">
        <v>6</v>
      </c>
      <c r="AR556" t="s">
        <v>6</v>
      </c>
      <c r="AS556" t="s">
        <v>6</v>
      </c>
      <c r="AT556" t="s">
        <v>167</v>
      </c>
      <c r="AU556" t="s">
        <v>82</v>
      </c>
      <c r="AV556" t="s">
        <v>173</v>
      </c>
      <c r="AW556" t="s">
        <v>167</v>
      </c>
      <c r="AX556" t="s">
        <v>82</v>
      </c>
      <c r="AY556" t="s">
        <v>170</v>
      </c>
      <c r="AZ556" t="s">
        <v>8</v>
      </c>
      <c r="BA556" t="s">
        <v>8</v>
      </c>
      <c r="BB556" t="s">
        <v>8</v>
      </c>
      <c r="BC556" t="s">
        <v>8</v>
      </c>
      <c r="BE556" t="s">
        <v>173</v>
      </c>
      <c r="BF556" t="s">
        <v>190</v>
      </c>
    </row>
    <row r="557" spans="1:58" x14ac:dyDescent="0.25">
      <c r="A557">
        <v>139310</v>
      </c>
      <c r="B557" s="1">
        <v>45904</v>
      </c>
      <c r="C557" s="2">
        <v>0.6723958333333333</v>
      </c>
      <c r="D557" t="s">
        <v>6</v>
      </c>
      <c r="E557" t="s">
        <v>214</v>
      </c>
      <c r="F557" t="s">
        <v>4</v>
      </c>
      <c r="G557" t="s">
        <v>5</v>
      </c>
      <c r="H557" t="s">
        <v>5</v>
      </c>
      <c r="I557" t="s">
        <v>6</v>
      </c>
      <c r="J557" t="s">
        <v>7</v>
      </c>
      <c r="K557" t="s">
        <v>8</v>
      </c>
      <c r="L557" t="s">
        <v>8</v>
      </c>
      <c r="M557" t="s">
        <v>8</v>
      </c>
      <c r="N557" t="s">
        <v>8</v>
      </c>
      <c r="O557" t="s">
        <v>8</v>
      </c>
      <c r="P557" t="s">
        <v>5</v>
      </c>
      <c r="Q557" t="s">
        <v>5</v>
      </c>
      <c r="R557" t="s">
        <v>6</v>
      </c>
      <c r="S557" t="s">
        <v>6</v>
      </c>
      <c r="T557" t="s">
        <v>6</v>
      </c>
      <c r="U557" t="s">
        <v>6</v>
      </c>
      <c r="V557" t="s">
        <v>5</v>
      </c>
      <c r="W557" t="s">
        <v>6</v>
      </c>
      <c r="X557" t="s">
        <v>6</v>
      </c>
      <c r="Y557" t="s">
        <v>5</v>
      </c>
      <c r="Z557" t="s">
        <v>6</v>
      </c>
      <c r="AA557" t="s">
        <v>5</v>
      </c>
      <c r="AB557" t="s">
        <v>5</v>
      </c>
      <c r="AC557" t="s">
        <v>6</v>
      </c>
      <c r="AD557" t="s">
        <v>6</v>
      </c>
      <c r="AE557" t="s">
        <v>5</v>
      </c>
      <c r="AF557" t="s">
        <v>6</v>
      </c>
      <c r="AG557" t="s">
        <v>5</v>
      </c>
      <c r="AH557" t="s">
        <v>5</v>
      </c>
      <c r="AI557" t="s">
        <v>5</v>
      </c>
      <c r="AJ557" t="s">
        <v>5</v>
      </c>
      <c r="AK557" t="s">
        <v>5</v>
      </c>
      <c r="AL557" t="s">
        <v>5</v>
      </c>
      <c r="AM557" t="s">
        <v>6</v>
      </c>
      <c r="AN557" t="s">
        <v>6</v>
      </c>
      <c r="AO557" t="s">
        <v>5</v>
      </c>
      <c r="AP557" t="s">
        <v>6</v>
      </c>
      <c r="AQ557" t="s">
        <v>6</v>
      </c>
      <c r="AR557" t="s">
        <v>6</v>
      </c>
      <c r="AS557" t="s">
        <v>5</v>
      </c>
      <c r="AT557" t="s">
        <v>167</v>
      </c>
      <c r="AU557" t="s">
        <v>721</v>
      </c>
      <c r="AV557" t="s">
        <v>184</v>
      </c>
      <c r="AW557" t="s">
        <v>167</v>
      </c>
      <c r="AX557" t="s">
        <v>722</v>
      </c>
      <c r="AY557" t="s">
        <v>187</v>
      </c>
      <c r="AZ557" t="s">
        <v>8</v>
      </c>
      <c r="BA557" t="s">
        <v>8</v>
      </c>
      <c r="BB557" t="s">
        <v>8</v>
      </c>
      <c r="BC557" t="s">
        <v>7</v>
      </c>
      <c r="BD557">
        <v>5</v>
      </c>
      <c r="BE557" t="s">
        <v>6</v>
      </c>
      <c r="BF557" t="s">
        <v>723</v>
      </c>
    </row>
    <row r="558" spans="1:58" x14ac:dyDescent="0.25">
      <c r="A558">
        <v>129181</v>
      </c>
      <c r="B558" s="1">
        <v>45845</v>
      </c>
      <c r="C558" s="2">
        <v>0.64234953703703701</v>
      </c>
      <c r="D558" t="s">
        <v>6</v>
      </c>
      <c r="E558" t="s">
        <v>175</v>
      </c>
      <c r="F558" t="s">
        <v>4</v>
      </c>
      <c r="G558" t="s">
        <v>6</v>
      </c>
      <c r="H558" t="s">
        <v>6</v>
      </c>
      <c r="I558" t="s">
        <v>6</v>
      </c>
      <c r="J558" t="s">
        <v>7</v>
      </c>
      <c r="K558" t="s">
        <v>8</v>
      </c>
      <c r="L558" t="s">
        <v>8</v>
      </c>
      <c r="M558" t="s">
        <v>8</v>
      </c>
      <c r="N558" t="s">
        <v>8</v>
      </c>
      <c r="O558" t="s">
        <v>8</v>
      </c>
      <c r="P558" t="s">
        <v>5</v>
      </c>
      <c r="Q558" t="s">
        <v>6</v>
      </c>
      <c r="R558" t="s">
        <v>5</v>
      </c>
      <c r="S558" t="s">
        <v>5</v>
      </c>
      <c r="T558" t="s">
        <v>6</v>
      </c>
      <c r="U558" t="s">
        <v>5</v>
      </c>
      <c r="V558" t="s">
        <v>6</v>
      </c>
      <c r="W558" t="s">
        <v>5</v>
      </c>
      <c r="X558" t="s">
        <v>5</v>
      </c>
      <c r="Y558" t="s">
        <v>173</v>
      </c>
      <c r="Z558" t="s">
        <v>173</v>
      </c>
      <c r="AA558" t="s">
        <v>173</v>
      </c>
      <c r="AB558" t="s">
        <v>173</v>
      </c>
      <c r="AC558" t="s">
        <v>173</v>
      </c>
      <c r="AD558" t="s">
        <v>173</v>
      </c>
      <c r="AE558" t="s">
        <v>173</v>
      </c>
      <c r="AF558" t="s">
        <v>173</v>
      </c>
      <c r="AG558" t="s">
        <v>173</v>
      </c>
      <c r="AH558" t="s">
        <v>173</v>
      </c>
      <c r="AI558" t="s">
        <v>173</v>
      </c>
      <c r="AJ558" t="s">
        <v>173</v>
      </c>
      <c r="AK558" t="s">
        <v>173</v>
      </c>
      <c r="AL558" t="s">
        <v>5</v>
      </c>
      <c r="AM558" t="s">
        <v>6</v>
      </c>
      <c r="AN558" t="s">
        <v>5</v>
      </c>
      <c r="AO558" t="s">
        <v>6</v>
      </c>
      <c r="AP558" t="s">
        <v>6</v>
      </c>
      <c r="AQ558" t="s">
        <v>6</v>
      </c>
      <c r="AR558" t="s">
        <v>5</v>
      </c>
      <c r="AS558" t="s">
        <v>5</v>
      </c>
      <c r="AT558" t="s">
        <v>167</v>
      </c>
      <c r="AU558" t="s">
        <v>38</v>
      </c>
      <c r="AV558" t="s">
        <v>9</v>
      </c>
      <c r="AW558" t="s">
        <v>167</v>
      </c>
      <c r="AX558" t="s">
        <v>38</v>
      </c>
      <c r="AY558" t="s">
        <v>189</v>
      </c>
      <c r="AZ558" t="s">
        <v>8</v>
      </c>
      <c r="BA558" t="s">
        <v>8</v>
      </c>
      <c r="BB558" t="s">
        <v>7</v>
      </c>
      <c r="BC558" t="s">
        <v>8</v>
      </c>
      <c r="BD558">
        <v>3</v>
      </c>
      <c r="BE558" t="s">
        <v>6</v>
      </c>
      <c r="BF558" t="s">
        <v>5</v>
      </c>
    </row>
    <row r="559" spans="1:58" x14ac:dyDescent="0.25">
      <c r="A559">
        <v>93775</v>
      </c>
      <c r="B559" s="1">
        <v>45785</v>
      </c>
      <c r="C559" s="2">
        <v>0.67307870370370371</v>
      </c>
      <c r="D559" t="s">
        <v>6</v>
      </c>
      <c r="E559" t="s">
        <v>211</v>
      </c>
      <c r="F559" t="s">
        <v>4</v>
      </c>
      <c r="G559" t="s">
        <v>5</v>
      </c>
      <c r="H559" t="s">
        <v>5</v>
      </c>
      <c r="I559" t="s">
        <v>6</v>
      </c>
      <c r="J559" t="s">
        <v>8</v>
      </c>
      <c r="K559" t="s">
        <v>8</v>
      </c>
      <c r="L559" t="s">
        <v>8</v>
      </c>
      <c r="M559" t="s">
        <v>8</v>
      </c>
      <c r="N559" t="s">
        <v>8</v>
      </c>
      <c r="O559" t="s">
        <v>240</v>
      </c>
      <c r="P559" t="s">
        <v>6</v>
      </c>
      <c r="Q559" t="s">
        <v>6</v>
      </c>
      <c r="R559" t="s">
        <v>6</v>
      </c>
      <c r="S559" t="s">
        <v>5</v>
      </c>
      <c r="T559" t="s">
        <v>6</v>
      </c>
      <c r="U559" t="s">
        <v>5</v>
      </c>
      <c r="V559" t="s">
        <v>5</v>
      </c>
      <c r="W559" t="s">
        <v>5</v>
      </c>
      <c r="X559" t="s">
        <v>5</v>
      </c>
      <c r="Y559" t="s">
        <v>173</v>
      </c>
      <c r="Z559" t="s">
        <v>173</v>
      </c>
      <c r="AA559" t="s">
        <v>173</v>
      </c>
      <c r="AB559" t="s">
        <v>173</v>
      </c>
      <c r="AC559" t="s">
        <v>173</v>
      </c>
      <c r="AD559" t="s">
        <v>173</v>
      </c>
      <c r="AE559" t="s">
        <v>173</v>
      </c>
      <c r="AF559" t="s">
        <v>173</v>
      </c>
      <c r="AG559" t="s">
        <v>173</v>
      </c>
      <c r="AH559" t="s">
        <v>173</v>
      </c>
      <c r="AI559" t="s">
        <v>173</v>
      </c>
      <c r="AJ559" t="s">
        <v>173</v>
      </c>
      <c r="AK559" t="s">
        <v>173</v>
      </c>
      <c r="AL559" t="s">
        <v>5</v>
      </c>
      <c r="AM559" t="s">
        <v>6</v>
      </c>
      <c r="AN559" t="s">
        <v>5</v>
      </c>
      <c r="AO559" t="s">
        <v>5</v>
      </c>
      <c r="AP559" t="s">
        <v>6</v>
      </c>
      <c r="AQ559" t="s">
        <v>5</v>
      </c>
      <c r="AR559" t="s">
        <v>6</v>
      </c>
      <c r="AS559" t="s">
        <v>5</v>
      </c>
      <c r="AT559" t="s">
        <v>167</v>
      </c>
      <c r="AU559" t="s">
        <v>176</v>
      </c>
      <c r="AV559" t="s">
        <v>11</v>
      </c>
      <c r="AW559" t="s">
        <v>167</v>
      </c>
      <c r="AX559" t="s">
        <v>176</v>
      </c>
      <c r="AY559" t="s">
        <v>170</v>
      </c>
      <c r="AZ559" t="s">
        <v>8</v>
      </c>
      <c r="BA559" t="s">
        <v>8</v>
      </c>
      <c r="BB559" t="s">
        <v>8</v>
      </c>
      <c r="BC559" t="s">
        <v>7</v>
      </c>
      <c r="BD559">
        <v>5</v>
      </c>
      <c r="BE559" t="s">
        <v>6</v>
      </c>
      <c r="BF559" t="s">
        <v>724</v>
      </c>
    </row>
    <row r="560" spans="1:58" x14ac:dyDescent="0.25">
      <c r="A560">
        <v>80971</v>
      </c>
      <c r="B560" s="1">
        <v>45736</v>
      </c>
      <c r="C560" s="2">
        <v>0.62548611111111108</v>
      </c>
      <c r="D560" t="s">
        <v>6</v>
      </c>
      <c r="E560" t="s">
        <v>188</v>
      </c>
      <c r="F560" t="s">
        <v>178</v>
      </c>
      <c r="G560" t="s">
        <v>6</v>
      </c>
      <c r="H560" t="s">
        <v>5</v>
      </c>
      <c r="I560" t="s">
        <v>5</v>
      </c>
      <c r="J560" t="s">
        <v>7</v>
      </c>
      <c r="K560" t="s">
        <v>8</v>
      </c>
      <c r="L560" t="s">
        <v>8</v>
      </c>
      <c r="M560" t="s">
        <v>8</v>
      </c>
      <c r="N560" t="s">
        <v>8</v>
      </c>
      <c r="O560" t="s">
        <v>8</v>
      </c>
      <c r="P560" t="s">
        <v>5</v>
      </c>
      <c r="Q560" t="s">
        <v>6</v>
      </c>
      <c r="R560" t="s">
        <v>6</v>
      </c>
      <c r="S560" t="s">
        <v>6</v>
      </c>
      <c r="T560" t="s">
        <v>6</v>
      </c>
      <c r="U560" t="s">
        <v>6</v>
      </c>
      <c r="V560" t="s">
        <v>5</v>
      </c>
      <c r="W560" t="s">
        <v>5</v>
      </c>
      <c r="X560" t="s">
        <v>5</v>
      </c>
      <c r="Y560" t="s">
        <v>173</v>
      </c>
      <c r="Z560" t="s">
        <v>173</v>
      </c>
      <c r="AA560" t="s">
        <v>173</v>
      </c>
      <c r="AB560" t="s">
        <v>173</v>
      </c>
      <c r="AC560" t="s">
        <v>173</v>
      </c>
      <c r="AD560" t="s">
        <v>173</v>
      </c>
      <c r="AE560" t="s">
        <v>173</v>
      </c>
      <c r="AF560" t="s">
        <v>173</v>
      </c>
      <c r="AG560" t="s">
        <v>173</v>
      </c>
      <c r="AH560" t="s">
        <v>173</v>
      </c>
      <c r="AI560" t="s">
        <v>173</v>
      </c>
      <c r="AJ560" t="s">
        <v>173</v>
      </c>
      <c r="AK560" t="s">
        <v>173</v>
      </c>
      <c r="AL560" t="s">
        <v>5</v>
      </c>
      <c r="AM560" t="s">
        <v>6</v>
      </c>
      <c r="AN560" t="s">
        <v>5</v>
      </c>
      <c r="AO560" t="s">
        <v>5</v>
      </c>
      <c r="AP560" t="s">
        <v>6</v>
      </c>
      <c r="AQ560" t="s">
        <v>6</v>
      </c>
      <c r="AR560" t="s">
        <v>6</v>
      </c>
      <c r="AS560" t="s">
        <v>6</v>
      </c>
      <c r="AT560" t="s">
        <v>174</v>
      </c>
      <c r="AU560" t="s">
        <v>173</v>
      </c>
      <c r="AV560" t="s">
        <v>173</v>
      </c>
      <c r="AW560" t="s">
        <v>167</v>
      </c>
      <c r="AX560" t="s">
        <v>725</v>
      </c>
      <c r="AY560" t="s">
        <v>170</v>
      </c>
      <c r="AZ560" t="s">
        <v>8</v>
      </c>
      <c r="BA560" t="s">
        <v>8</v>
      </c>
      <c r="BB560" t="s">
        <v>8</v>
      </c>
      <c r="BC560" t="s">
        <v>8</v>
      </c>
      <c r="BE560" t="s">
        <v>173</v>
      </c>
      <c r="BF560" t="s">
        <v>190</v>
      </c>
    </row>
    <row r="561" spans="1:58" x14ac:dyDescent="0.25">
      <c r="A561">
        <v>93461</v>
      </c>
      <c r="B561" s="1">
        <v>45777</v>
      </c>
      <c r="C561" s="2">
        <v>0.61656250000000001</v>
      </c>
      <c r="D561" t="s">
        <v>6</v>
      </c>
      <c r="E561" t="s">
        <v>196</v>
      </c>
      <c r="F561" t="s">
        <v>4</v>
      </c>
      <c r="G561" t="s">
        <v>5</v>
      </c>
      <c r="H561" t="s">
        <v>5</v>
      </c>
      <c r="I561" t="s">
        <v>5</v>
      </c>
      <c r="J561" t="s">
        <v>7</v>
      </c>
      <c r="K561" t="s">
        <v>8</v>
      </c>
      <c r="L561" t="s">
        <v>8</v>
      </c>
      <c r="M561" t="s">
        <v>8</v>
      </c>
      <c r="N561" t="s">
        <v>8</v>
      </c>
      <c r="O561" t="s">
        <v>8</v>
      </c>
      <c r="P561" t="s">
        <v>5</v>
      </c>
      <c r="Q561" t="s">
        <v>6</v>
      </c>
      <c r="R561" t="s">
        <v>6</v>
      </c>
      <c r="S561" t="s">
        <v>6</v>
      </c>
      <c r="T561" t="s">
        <v>6</v>
      </c>
      <c r="U561" t="s">
        <v>5</v>
      </c>
      <c r="V561" t="s">
        <v>6</v>
      </c>
      <c r="W561" t="s">
        <v>5</v>
      </c>
      <c r="X561" t="s">
        <v>6</v>
      </c>
      <c r="Y561" t="s">
        <v>5</v>
      </c>
      <c r="Z561" t="s">
        <v>6</v>
      </c>
      <c r="AA561" t="s">
        <v>6</v>
      </c>
      <c r="AB561" t="s">
        <v>5</v>
      </c>
      <c r="AC561" t="s">
        <v>6</v>
      </c>
      <c r="AD561" t="s">
        <v>6</v>
      </c>
      <c r="AE561" t="s">
        <v>6</v>
      </c>
      <c r="AF561" t="s">
        <v>5</v>
      </c>
      <c r="AG561" t="s">
        <v>6</v>
      </c>
      <c r="AH561" t="s">
        <v>5</v>
      </c>
      <c r="AI561" t="s">
        <v>6</v>
      </c>
      <c r="AJ561" t="s">
        <v>5</v>
      </c>
      <c r="AK561" t="s">
        <v>5</v>
      </c>
      <c r="AL561" t="s">
        <v>5</v>
      </c>
      <c r="AM561" t="s">
        <v>6</v>
      </c>
      <c r="AN561" t="s">
        <v>5</v>
      </c>
      <c r="AO561" t="s">
        <v>5</v>
      </c>
      <c r="AP561" t="s">
        <v>6</v>
      </c>
      <c r="AQ561" t="s">
        <v>5</v>
      </c>
      <c r="AR561" t="s">
        <v>6</v>
      </c>
      <c r="AS561" t="s">
        <v>5</v>
      </c>
      <c r="AT561" t="s">
        <v>167</v>
      </c>
      <c r="AU561" t="s">
        <v>83</v>
      </c>
      <c r="AV561" t="s">
        <v>184</v>
      </c>
      <c r="AW561" t="s">
        <v>167</v>
      </c>
      <c r="AX561" t="s">
        <v>83</v>
      </c>
      <c r="AY561" t="s">
        <v>170</v>
      </c>
      <c r="AZ561" t="s">
        <v>8</v>
      </c>
      <c r="BA561" t="s">
        <v>8</v>
      </c>
      <c r="BB561" t="s">
        <v>8</v>
      </c>
      <c r="BC561" t="s">
        <v>7</v>
      </c>
      <c r="BD561">
        <v>5</v>
      </c>
      <c r="BE561" t="s">
        <v>6</v>
      </c>
      <c r="BF561" t="s">
        <v>173</v>
      </c>
    </row>
    <row r="562" spans="1:58" x14ac:dyDescent="0.25">
      <c r="A562">
        <v>81496</v>
      </c>
      <c r="B562" s="1">
        <v>45744</v>
      </c>
      <c r="C562" s="2">
        <v>0.61119212962962965</v>
      </c>
      <c r="D562" t="s">
        <v>6</v>
      </c>
      <c r="E562" t="s">
        <v>290</v>
      </c>
      <c r="F562" t="s">
        <v>172</v>
      </c>
      <c r="G562" t="s">
        <v>5</v>
      </c>
      <c r="H562" t="s">
        <v>5</v>
      </c>
      <c r="I562" t="s">
        <v>6</v>
      </c>
      <c r="J562" t="s">
        <v>8</v>
      </c>
      <c r="K562" t="s">
        <v>8</v>
      </c>
      <c r="L562" t="s">
        <v>8</v>
      </c>
      <c r="M562" t="s">
        <v>8</v>
      </c>
      <c r="N562" t="s">
        <v>8</v>
      </c>
      <c r="O562" t="s">
        <v>75</v>
      </c>
      <c r="P562" t="s">
        <v>6</v>
      </c>
      <c r="Q562" t="s">
        <v>6</v>
      </c>
      <c r="R562" t="s">
        <v>5</v>
      </c>
      <c r="S562" t="s">
        <v>6</v>
      </c>
      <c r="T562" t="s">
        <v>6</v>
      </c>
      <c r="U562" t="s">
        <v>6</v>
      </c>
      <c r="V562" t="s">
        <v>5</v>
      </c>
      <c r="W562" t="s">
        <v>6</v>
      </c>
      <c r="X562" t="s">
        <v>6</v>
      </c>
      <c r="Y562" t="s">
        <v>5</v>
      </c>
      <c r="Z562" t="s">
        <v>5</v>
      </c>
      <c r="AA562" t="s">
        <v>5</v>
      </c>
      <c r="AB562" t="s">
        <v>5</v>
      </c>
      <c r="AC562" t="s">
        <v>6</v>
      </c>
      <c r="AD562" t="s">
        <v>6</v>
      </c>
      <c r="AE562" t="s">
        <v>5</v>
      </c>
      <c r="AF562" t="s">
        <v>5</v>
      </c>
      <c r="AG562" t="s">
        <v>5</v>
      </c>
      <c r="AH562" t="s">
        <v>5</v>
      </c>
      <c r="AI562" t="s">
        <v>6</v>
      </c>
      <c r="AJ562" t="s">
        <v>5</v>
      </c>
      <c r="AK562" t="s">
        <v>6</v>
      </c>
      <c r="AL562" t="s">
        <v>5</v>
      </c>
      <c r="AM562" t="s">
        <v>6</v>
      </c>
      <c r="AN562" t="s">
        <v>5</v>
      </c>
      <c r="AO562" t="s">
        <v>5</v>
      </c>
      <c r="AP562" t="s">
        <v>6</v>
      </c>
      <c r="AQ562" t="s">
        <v>6</v>
      </c>
      <c r="AR562" t="s">
        <v>6</v>
      </c>
      <c r="AS562" t="s">
        <v>5</v>
      </c>
      <c r="AT562" t="s">
        <v>174</v>
      </c>
      <c r="AU562" t="s">
        <v>173</v>
      </c>
      <c r="AV562" t="s">
        <v>173</v>
      </c>
      <c r="AW562" t="s">
        <v>167</v>
      </c>
      <c r="AX562" t="s">
        <v>726</v>
      </c>
      <c r="AY562" t="s">
        <v>189</v>
      </c>
      <c r="AZ562" t="s">
        <v>8</v>
      </c>
      <c r="BA562" t="s">
        <v>8</v>
      </c>
      <c r="BB562" t="s">
        <v>8</v>
      </c>
      <c r="BC562" t="s">
        <v>8</v>
      </c>
      <c r="BE562" t="s">
        <v>173</v>
      </c>
      <c r="BF562" t="s">
        <v>190</v>
      </c>
    </row>
    <row r="563" spans="1:58" x14ac:dyDescent="0.25">
      <c r="A563">
        <v>117052</v>
      </c>
      <c r="B563" s="1">
        <v>45825</v>
      </c>
      <c r="C563" s="2">
        <v>0.6317476851851852</v>
      </c>
      <c r="D563" t="s">
        <v>6</v>
      </c>
      <c r="E563" t="s">
        <v>286</v>
      </c>
      <c r="F563" t="s">
        <v>4</v>
      </c>
      <c r="G563" t="s">
        <v>6</v>
      </c>
      <c r="H563" t="s">
        <v>5</v>
      </c>
      <c r="I563" t="s">
        <v>6</v>
      </c>
      <c r="J563" t="s">
        <v>7</v>
      </c>
      <c r="K563" t="s">
        <v>8</v>
      </c>
      <c r="L563" t="s">
        <v>8</v>
      </c>
      <c r="M563" t="s">
        <v>8</v>
      </c>
      <c r="N563" t="s">
        <v>8</v>
      </c>
      <c r="O563" t="s">
        <v>8</v>
      </c>
      <c r="P563" t="s">
        <v>5</v>
      </c>
      <c r="Q563" t="s">
        <v>6</v>
      </c>
      <c r="R563" t="s">
        <v>6</v>
      </c>
      <c r="S563" t="s">
        <v>6</v>
      </c>
      <c r="T563" t="s">
        <v>6</v>
      </c>
      <c r="U563" t="s">
        <v>6</v>
      </c>
      <c r="V563" t="s">
        <v>6</v>
      </c>
      <c r="W563" t="s">
        <v>6</v>
      </c>
      <c r="X563" t="s">
        <v>6</v>
      </c>
      <c r="Y563" t="s">
        <v>5</v>
      </c>
      <c r="Z563" t="s">
        <v>6</v>
      </c>
      <c r="AA563" t="s">
        <v>6</v>
      </c>
      <c r="AB563" t="s">
        <v>6</v>
      </c>
      <c r="AC563" t="s">
        <v>6</v>
      </c>
      <c r="AD563" t="s">
        <v>6</v>
      </c>
      <c r="AE563" t="s">
        <v>6</v>
      </c>
      <c r="AF563" t="s">
        <v>6</v>
      </c>
      <c r="AG563" t="s">
        <v>6</v>
      </c>
      <c r="AH563" t="s">
        <v>6</v>
      </c>
      <c r="AI563" t="s">
        <v>6</v>
      </c>
      <c r="AJ563" t="s">
        <v>5</v>
      </c>
      <c r="AK563" t="s">
        <v>6</v>
      </c>
      <c r="AL563" t="s">
        <v>5</v>
      </c>
      <c r="AM563" t="s">
        <v>6</v>
      </c>
      <c r="AN563" t="s">
        <v>6</v>
      </c>
      <c r="AO563" t="s">
        <v>6</v>
      </c>
      <c r="AP563" t="s">
        <v>6</v>
      </c>
      <c r="AQ563" t="s">
        <v>6</v>
      </c>
      <c r="AR563" t="s">
        <v>6</v>
      </c>
      <c r="AS563" t="s">
        <v>5</v>
      </c>
      <c r="AT563" t="s">
        <v>174</v>
      </c>
      <c r="AU563" t="s">
        <v>173</v>
      </c>
      <c r="AV563" t="s">
        <v>9</v>
      </c>
      <c r="AW563" t="s">
        <v>174</v>
      </c>
      <c r="AX563" t="s">
        <v>173</v>
      </c>
      <c r="AY563" t="s">
        <v>189</v>
      </c>
      <c r="AZ563" t="s">
        <v>8</v>
      </c>
      <c r="BA563" t="s">
        <v>8</v>
      </c>
      <c r="BB563" t="s">
        <v>8</v>
      </c>
      <c r="BC563" t="s">
        <v>7</v>
      </c>
      <c r="BD563">
        <v>5</v>
      </c>
      <c r="BE563" t="s">
        <v>6</v>
      </c>
      <c r="BF563" t="s">
        <v>19</v>
      </c>
    </row>
    <row r="564" spans="1:58" x14ac:dyDescent="0.25">
      <c r="A564">
        <v>80966</v>
      </c>
      <c r="B564" s="1">
        <v>45736</v>
      </c>
      <c r="C564" s="2">
        <v>0.61965277777777783</v>
      </c>
      <c r="D564" t="s">
        <v>6</v>
      </c>
      <c r="E564" t="s">
        <v>188</v>
      </c>
      <c r="F564" t="s">
        <v>178</v>
      </c>
      <c r="G564" t="s">
        <v>6</v>
      </c>
      <c r="H564" t="s">
        <v>5</v>
      </c>
      <c r="I564" t="s">
        <v>5</v>
      </c>
      <c r="J564" t="s">
        <v>7</v>
      </c>
      <c r="K564" t="s">
        <v>8</v>
      </c>
      <c r="L564" t="s">
        <v>8</v>
      </c>
      <c r="M564" t="s">
        <v>8</v>
      </c>
      <c r="N564" t="s">
        <v>8</v>
      </c>
      <c r="O564" t="s">
        <v>8</v>
      </c>
      <c r="P564" t="s">
        <v>5</v>
      </c>
      <c r="Q564" t="s">
        <v>6</v>
      </c>
      <c r="R564" t="s">
        <v>6</v>
      </c>
      <c r="S564" t="s">
        <v>6</v>
      </c>
      <c r="T564" t="s">
        <v>5</v>
      </c>
      <c r="U564" t="s">
        <v>6</v>
      </c>
      <c r="V564" t="s">
        <v>6</v>
      </c>
      <c r="W564" t="s">
        <v>6</v>
      </c>
      <c r="X564" t="s">
        <v>5</v>
      </c>
      <c r="Y564" t="s">
        <v>173</v>
      </c>
      <c r="Z564" t="s">
        <v>173</v>
      </c>
      <c r="AA564" t="s">
        <v>173</v>
      </c>
      <c r="AB564" t="s">
        <v>173</v>
      </c>
      <c r="AC564" t="s">
        <v>173</v>
      </c>
      <c r="AD564" t="s">
        <v>173</v>
      </c>
      <c r="AE564" t="s">
        <v>173</v>
      </c>
      <c r="AF564" t="s">
        <v>173</v>
      </c>
      <c r="AG564" t="s">
        <v>173</v>
      </c>
      <c r="AH564" t="s">
        <v>173</v>
      </c>
      <c r="AI564" t="s">
        <v>173</v>
      </c>
      <c r="AJ564" t="s">
        <v>173</v>
      </c>
      <c r="AK564" t="s">
        <v>173</v>
      </c>
      <c r="AL564" t="s">
        <v>5</v>
      </c>
      <c r="AM564" t="s">
        <v>6</v>
      </c>
      <c r="AN564" t="s">
        <v>5</v>
      </c>
      <c r="AO564" t="s">
        <v>6</v>
      </c>
      <c r="AP564" t="s">
        <v>6</v>
      </c>
      <c r="AQ564" t="s">
        <v>5</v>
      </c>
      <c r="AR564" t="s">
        <v>6</v>
      </c>
      <c r="AS564" t="s">
        <v>6</v>
      </c>
      <c r="AT564" t="s">
        <v>167</v>
      </c>
      <c r="AU564" t="s">
        <v>580</v>
      </c>
      <c r="AV564" t="s">
        <v>173</v>
      </c>
      <c r="AW564" t="s">
        <v>167</v>
      </c>
      <c r="AX564" t="s">
        <v>580</v>
      </c>
      <c r="AY564" t="s">
        <v>170</v>
      </c>
      <c r="AZ564" t="s">
        <v>8</v>
      </c>
      <c r="BA564" t="s">
        <v>8</v>
      </c>
      <c r="BB564" t="s">
        <v>8</v>
      </c>
      <c r="BC564" t="s">
        <v>8</v>
      </c>
      <c r="BE564" t="s">
        <v>173</v>
      </c>
      <c r="BF564" t="s">
        <v>190</v>
      </c>
    </row>
    <row r="565" spans="1:58" x14ac:dyDescent="0.25">
      <c r="A565">
        <v>137002</v>
      </c>
      <c r="B565" s="1">
        <v>45875</v>
      </c>
      <c r="C565" s="2">
        <v>0.89746527777777774</v>
      </c>
      <c r="D565" t="s">
        <v>6</v>
      </c>
      <c r="E565" t="s">
        <v>171</v>
      </c>
      <c r="F565" t="s">
        <v>4</v>
      </c>
      <c r="G565" t="s">
        <v>5</v>
      </c>
      <c r="H565" t="s">
        <v>5</v>
      </c>
      <c r="I565" t="s">
        <v>6</v>
      </c>
      <c r="J565" t="s">
        <v>8</v>
      </c>
      <c r="K565" t="s">
        <v>7</v>
      </c>
      <c r="L565" t="s">
        <v>8</v>
      </c>
      <c r="M565" t="s">
        <v>8</v>
      </c>
      <c r="N565" t="s">
        <v>8</v>
      </c>
      <c r="O565" t="s">
        <v>8</v>
      </c>
      <c r="P565" t="s">
        <v>5</v>
      </c>
      <c r="Q565" t="s">
        <v>6</v>
      </c>
      <c r="R565" t="s">
        <v>6</v>
      </c>
      <c r="S565" t="s">
        <v>6</v>
      </c>
      <c r="T565" t="s">
        <v>6</v>
      </c>
      <c r="U565" t="s">
        <v>6</v>
      </c>
      <c r="V565" t="s">
        <v>6</v>
      </c>
      <c r="W565" t="s">
        <v>5</v>
      </c>
      <c r="X565" t="s">
        <v>6</v>
      </c>
      <c r="Y565" t="s">
        <v>5</v>
      </c>
      <c r="Z565" t="s">
        <v>6</v>
      </c>
      <c r="AA565" t="s">
        <v>6</v>
      </c>
      <c r="AB565" t="s">
        <v>5</v>
      </c>
      <c r="AC565" t="s">
        <v>5</v>
      </c>
      <c r="AD565" t="s">
        <v>5</v>
      </c>
      <c r="AE565" t="s">
        <v>5</v>
      </c>
      <c r="AF565" t="s">
        <v>5</v>
      </c>
      <c r="AG565" t="s">
        <v>5</v>
      </c>
      <c r="AH565" t="s">
        <v>5</v>
      </c>
      <c r="AI565" t="s">
        <v>6</v>
      </c>
      <c r="AJ565" t="s">
        <v>5</v>
      </c>
      <c r="AK565" t="s">
        <v>5</v>
      </c>
      <c r="AL565" t="s">
        <v>5</v>
      </c>
      <c r="AM565" t="s">
        <v>6</v>
      </c>
      <c r="AN565" t="s">
        <v>5</v>
      </c>
      <c r="AO565" t="s">
        <v>5</v>
      </c>
      <c r="AP565" t="s">
        <v>6</v>
      </c>
      <c r="AQ565" t="s">
        <v>5</v>
      </c>
      <c r="AR565" t="s">
        <v>6</v>
      </c>
      <c r="AS565" t="s">
        <v>5</v>
      </c>
      <c r="AT565" t="s">
        <v>167</v>
      </c>
      <c r="AU565" t="s">
        <v>727</v>
      </c>
      <c r="AV565" t="s">
        <v>9</v>
      </c>
      <c r="AW565" t="s">
        <v>167</v>
      </c>
      <c r="AX565" t="s">
        <v>454</v>
      </c>
      <c r="AY565" t="s">
        <v>170</v>
      </c>
      <c r="AZ565" t="s">
        <v>7</v>
      </c>
      <c r="BA565" t="s">
        <v>8</v>
      </c>
      <c r="BB565" t="s">
        <v>8</v>
      </c>
      <c r="BC565" t="s">
        <v>8</v>
      </c>
      <c r="BD565">
        <v>4</v>
      </c>
      <c r="BE565" t="s">
        <v>6</v>
      </c>
      <c r="BF565" t="s">
        <v>728</v>
      </c>
    </row>
    <row r="566" spans="1:58" x14ac:dyDescent="0.25">
      <c r="A566">
        <v>137011</v>
      </c>
      <c r="B566" s="1">
        <v>45875</v>
      </c>
      <c r="C566" s="2">
        <v>0.98365740740740737</v>
      </c>
      <c r="D566" t="s">
        <v>6</v>
      </c>
      <c r="E566" t="s">
        <v>171</v>
      </c>
      <c r="F566" t="s">
        <v>4</v>
      </c>
      <c r="G566" t="s">
        <v>5</v>
      </c>
      <c r="H566" t="s">
        <v>5</v>
      </c>
      <c r="I566" t="s">
        <v>6</v>
      </c>
      <c r="J566" t="s">
        <v>8</v>
      </c>
      <c r="K566" t="s">
        <v>7</v>
      </c>
      <c r="L566" t="s">
        <v>8</v>
      </c>
      <c r="M566" t="s">
        <v>8</v>
      </c>
      <c r="N566" t="s">
        <v>8</v>
      </c>
      <c r="O566" t="s">
        <v>8</v>
      </c>
      <c r="P566" t="s">
        <v>5</v>
      </c>
      <c r="Q566" t="s">
        <v>6</v>
      </c>
      <c r="R566" t="s">
        <v>6</v>
      </c>
      <c r="S566" t="s">
        <v>6</v>
      </c>
      <c r="T566" t="s">
        <v>6</v>
      </c>
      <c r="U566" t="s">
        <v>6</v>
      </c>
      <c r="V566" t="s">
        <v>6</v>
      </c>
      <c r="W566" t="s">
        <v>5</v>
      </c>
      <c r="X566" t="s">
        <v>6</v>
      </c>
      <c r="Y566" t="s">
        <v>5</v>
      </c>
      <c r="Z566" t="s">
        <v>6</v>
      </c>
      <c r="AA566" t="s">
        <v>6</v>
      </c>
      <c r="AB566" t="s">
        <v>5</v>
      </c>
      <c r="AC566" t="s">
        <v>5</v>
      </c>
      <c r="AD566" t="s">
        <v>5</v>
      </c>
      <c r="AE566" t="s">
        <v>5</v>
      </c>
      <c r="AF566" t="s">
        <v>5</v>
      </c>
      <c r="AG566" t="s">
        <v>5</v>
      </c>
      <c r="AH566" t="s">
        <v>5</v>
      </c>
      <c r="AI566" t="s">
        <v>6</v>
      </c>
      <c r="AJ566" t="s">
        <v>5</v>
      </c>
      <c r="AK566" t="s">
        <v>5</v>
      </c>
      <c r="AL566" t="s">
        <v>5</v>
      </c>
      <c r="AM566" t="s">
        <v>6</v>
      </c>
      <c r="AN566" t="s">
        <v>5</v>
      </c>
      <c r="AO566" t="s">
        <v>5</v>
      </c>
      <c r="AP566" t="s">
        <v>6</v>
      </c>
      <c r="AQ566" t="s">
        <v>5</v>
      </c>
      <c r="AR566" t="s">
        <v>6</v>
      </c>
      <c r="AS566" t="s">
        <v>5</v>
      </c>
      <c r="AT566" t="s">
        <v>167</v>
      </c>
      <c r="AU566" t="s">
        <v>727</v>
      </c>
      <c r="AV566" t="s">
        <v>9</v>
      </c>
      <c r="AW566" t="s">
        <v>167</v>
      </c>
      <c r="AX566" t="s">
        <v>454</v>
      </c>
      <c r="AY566" t="s">
        <v>170</v>
      </c>
      <c r="AZ566" t="s">
        <v>7</v>
      </c>
      <c r="BA566" t="s">
        <v>8</v>
      </c>
      <c r="BB566" t="s">
        <v>8</v>
      </c>
      <c r="BC566" t="s">
        <v>8</v>
      </c>
      <c r="BD566">
        <v>4</v>
      </c>
      <c r="BE566" t="s">
        <v>6</v>
      </c>
      <c r="BF566" t="s">
        <v>728</v>
      </c>
    </row>
    <row r="567" spans="1:58" x14ac:dyDescent="0.25">
      <c r="A567">
        <v>115091</v>
      </c>
      <c r="B567" s="1">
        <v>45812</v>
      </c>
      <c r="C567" s="2">
        <v>0.67853009259259256</v>
      </c>
      <c r="D567" t="s">
        <v>6</v>
      </c>
      <c r="E567" t="s">
        <v>203</v>
      </c>
      <c r="F567" t="s">
        <v>4</v>
      </c>
      <c r="G567" t="s">
        <v>5</v>
      </c>
      <c r="H567" t="s">
        <v>5</v>
      </c>
      <c r="I567" t="s">
        <v>6</v>
      </c>
      <c r="J567" t="s">
        <v>8</v>
      </c>
      <c r="K567" t="s">
        <v>8</v>
      </c>
      <c r="L567" t="s">
        <v>8</v>
      </c>
      <c r="M567" t="s">
        <v>8</v>
      </c>
      <c r="N567" t="s">
        <v>7</v>
      </c>
      <c r="O567" t="s">
        <v>8</v>
      </c>
      <c r="P567" t="s">
        <v>6</v>
      </c>
      <c r="Q567" t="s">
        <v>6</v>
      </c>
      <c r="R567" t="s">
        <v>5</v>
      </c>
      <c r="S567" t="s">
        <v>5</v>
      </c>
      <c r="T567" t="s">
        <v>6</v>
      </c>
      <c r="U567" t="s">
        <v>6</v>
      </c>
      <c r="V567" t="s">
        <v>6</v>
      </c>
      <c r="W567" t="s">
        <v>6</v>
      </c>
      <c r="X567" t="s">
        <v>5</v>
      </c>
      <c r="Y567" t="s">
        <v>173</v>
      </c>
      <c r="Z567" t="s">
        <v>173</v>
      </c>
      <c r="AA567" t="s">
        <v>173</v>
      </c>
      <c r="AB567" t="s">
        <v>173</v>
      </c>
      <c r="AC567" t="s">
        <v>173</v>
      </c>
      <c r="AD567" t="s">
        <v>173</v>
      </c>
      <c r="AE567" t="s">
        <v>173</v>
      </c>
      <c r="AF567" t="s">
        <v>173</v>
      </c>
      <c r="AG567" t="s">
        <v>173</v>
      </c>
      <c r="AH567" t="s">
        <v>173</v>
      </c>
      <c r="AI567" t="s">
        <v>173</v>
      </c>
      <c r="AJ567" t="s">
        <v>173</v>
      </c>
      <c r="AK567" t="s">
        <v>173</v>
      </c>
      <c r="AL567" t="s">
        <v>6</v>
      </c>
      <c r="AM567" t="s">
        <v>6</v>
      </c>
      <c r="AN567" t="s">
        <v>6</v>
      </c>
      <c r="AO567" t="s">
        <v>6</v>
      </c>
      <c r="AP567" t="s">
        <v>6</v>
      </c>
      <c r="AQ567" t="s">
        <v>6</v>
      </c>
      <c r="AR567" t="s">
        <v>5</v>
      </c>
      <c r="AS567" t="s">
        <v>5</v>
      </c>
      <c r="AT567" t="s">
        <v>174</v>
      </c>
      <c r="AU567" t="s">
        <v>173</v>
      </c>
      <c r="AV567" t="s">
        <v>11</v>
      </c>
      <c r="AW567" t="s">
        <v>174</v>
      </c>
      <c r="AX567" t="s">
        <v>173</v>
      </c>
      <c r="AY567" t="s">
        <v>187</v>
      </c>
      <c r="AZ567" t="s">
        <v>8</v>
      </c>
      <c r="BA567" t="s">
        <v>8</v>
      </c>
      <c r="BB567" t="s">
        <v>8</v>
      </c>
      <c r="BC567" t="s">
        <v>7</v>
      </c>
      <c r="BD567">
        <v>5</v>
      </c>
      <c r="BE567" t="s">
        <v>6</v>
      </c>
      <c r="BF567" t="s">
        <v>19</v>
      </c>
    </row>
    <row r="568" spans="1:58" x14ac:dyDescent="0.25">
      <c r="A568">
        <v>115092</v>
      </c>
      <c r="B568" s="1">
        <v>45812</v>
      </c>
      <c r="C568" s="2">
        <v>0.67879629629629634</v>
      </c>
      <c r="D568" t="s">
        <v>6</v>
      </c>
      <c r="E568" t="s">
        <v>203</v>
      </c>
      <c r="F568" t="s">
        <v>4</v>
      </c>
      <c r="G568" t="s">
        <v>5</v>
      </c>
      <c r="H568" t="s">
        <v>5</v>
      </c>
      <c r="I568" t="s">
        <v>6</v>
      </c>
      <c r="J568" t="s">
        <v>8</v>
      </c>
      <c r="K568" t="s">
        <v>8</v>
      </c>
      <c r="L568" t="s">
        <v>8</v>
      </c>
      <c r="M568" t="s">
        <v>8</v>
      </c>
      <c r="N568" t="s">
        <v>7</v>
      </c>
      <c r="O568" t="s">
        <v>8</v>
      </c>
      <c r="P568" t="s">
        <v>6</v>
      </c>
      <c r="Q568" t="s">
        <v>6</v>
      </c>
      <c r="R568" t="s">
        <v>5</v>
      </c>
      <c r="S568" t="s">
        <v>5</v>
      </c>
      <c r="T568" t="s">
        <v>6</v>
      </c>
      <c r="U568" t="s">
        <v>6</v>
      </c>
      <c r="V568" t="s">
        <v>6</v>
      </c>
      <c r="W568" t="s">
        <v>6</v>
      </c>
      <c r="X568" t="s">
        <v>5</v>
      </c>
      <c r="Y568" t="s">
        <v>173</v>
      </c>
      <c r="Z568" t="s">
        <v>173</v>
      </c>
      <c r="AA568" t="s">
        <v>173</v>
      </c>
      <c r="AB568" t="s">
        <v>173</v>
      </c>
      <c r="AC568" t="s">
        <v>173</v>
      </c>
      <c r="AD568" t="s">
        <v>173</v>
      </c>
      <c r="AE568" t="s">
        <v>173</v>
      </c>
      <c r="AF568" t="s">
        <v>173</v>
      </c>
      <c r="AG568" t="s">
        <v>173</v>
      </c>
      <c r="AH568" t="s">
        <v>173</v>
      </c>
      <c r="AI568" t="s">
        <v>173</v>
      </c>
      <c r="AJ568" t="s">
        <v>173</v>
      </c>
      <c r="AK568" t="s">
        <v>173</v>
      </c>
      <c r="AL568" t="s">
        <v>6</v>
      </c>
      <c r="AM568" t="s">
        <v>6</v>
      </c>
      <c r="AN568" t="s">
        <v>6</v>
      </c>
      <c r="AO568" t="s">
        <v>6</v>
      </c>
      <c r="AP568" t="s">
        <v>6</v>
      </c>
      <c r="AQ568" t="s">
        <v>6</v>
      </c>
      <c r="AR568" t="s">
        <v>5</v>
      </c>
      <c r="AS568" t="s">
        <v>5</v>
      </c>
      <c r="AT568" t="s">
        <v>174</v>
      </c>
      <c r="AU568" t="s">
        <v>173</v>
      </c>
      <c r="AV568" t="s">
        <v>11</v>
      </c>
      <c r="AW568" t="s">
        <v>174</v>
      </c>
      <c r="AX568" t="s">
        <v>173</v>
      </c>
      <c r="AY568" t="s">
        <v>187</v>
      </c>
      <c r="AZ568" t="s">
        <v>8</v>
      </c>
      <c r="BA568" t="s">
        <v>8</v>
      </c>
      <c r="BB568" t="s">
        <v>8</v>
      </c>
      <c r="BC568" t="s">
        <v>7</v>
      </c>
      <c r="BD568">
        <v>5</v>
      </c>
      <c r="BE568" t="s">
        <v>6</v>
      </c>
      <c r="BF568" t="s">
        <v>19</v>
      </c>
    </row>
    <row r="569" spans="1:58" x14ac:dyDescent="0.25">
      <c r="A569">
        <v>92294</v>
      </c>
      <c r="B569" s="1">
        <v>45758</v>
      </c>
      <c r="C569" s="2">
        <v>0.65703703703703709</v>
      </c>
      <c r="D569" t="s">
        <v>6</v>
      </c>
      <c r="E569" t="s">
        <v>208</v>
      </c>
      <c r="F569" t="s">
        <v>4</v>
      </c>
      <c r="G569" t="s">
        <v>6</v>
      </c>
      <c r="H569" t="s">
        <v>5</v>
      </c>
      <c r="I569" t="s">
        <v>5</v>
      </c>
      <c r="J569" t="s">
        <v>7</v>
      </c>
      <c r="K569" t="s">
        <v>8</v>
      </c>
      <c r="L569" t="s">
        <v>8</v>
      </c>
      <c r="M569" t="s">
        <v>8</v>
      </c>
      <c r="N569" t="s">
        <v>8</v>
      </c>
      <c r="O569" t="s">
        <v>8</v>
      </c>
      <c r="P569" t="s">
        <v>5</v>
      </c>
      <c r="Q569" t="s">
        <v>6</v>
      </c>
      <c r="R569" t="s">
        <v>6</v>
      </c>
      <c r="S569" t="s">
        <v>6</v>
      </c>
      <c r="T569" t="s">
        <v>6</v>
      </c>
      <c r="U569" t="s">
        <v>5</v>
      </c>
      <c r="V569" t="s">
        <v>6</v>
      </c>
      <c r="W569" t="s">
        <v>5</v>
      </c>
      <c r="X569" t="s">
        <v>5</v>
      </c>
      <c r="Y569" t="s">
        <v>173</v>
      </c>
      <c r="Z569" t="s">
        <v>173</v>
      </c>
      <c r="AA569" t="s">
        <v>173</v>
      </c>
      <c r="AB569" t="s">
        <v>173</v>
      </c>
      <c r="AC569" t="s">
        <v>173</v>
      </c>
      <c r="AD569" t="s">
        <v>173</v>
      </c>
      <c r="AE569" t="s">
        <v>173</v>
      </c>
      <c r="AF569" t="s">
        <v>173</v>
      </c>
      <c r="AG569" t="s">
        <v>173</v>
      </c>
      <c r="AH569" t="s">
        <v>173</v>
      </c>
      <c r="AI569" t="s">
        <v>173</v>
      </c>
      <c r="AJ569" t="s">
        <v>173</v>
      </c>
      <c r="AK569" t="s">
        <v>173</v>
      </c>
      <c r="AL569" t="s">
        <v>5</v>
      </c>
      <c r="AM569" t="s">
        <v>6</v>
      </c>
      <c r="AN569" t="s">
        <v>5</v>
      </c>
      <c r="AO569" t="s">
        <v>5</v>
      </c>
      <c r="AP569" t="s">
        <v>6</v>
      </c>
      <c r="AQ569" t="s">
        <v>5</v>
      </c>
      <c r="AR569" t="s">
        <v>6</v>
      </c>
      <c r="AS569" t="s">
        <v>5</v>
      </c>
      <c r="AT569" t="s">
        <v>167</v>
      </c>
      <c r="AU569" t="s">
        <v>729</v>
      </c>
      <c r="AV569" t="s">
        <v>9</v>
      </c>
      <c r="AW569" t="s">
        <v>167</v>
      </c>
      <c r="AX569" t="s">
        <v>729</v>
      </c>
      <c r="AY569" t="s">
        <v>170</v>
      </c>
      <c r="AZ569" t="s">
        <v>7</v>
      </c>
      <c r="BA569" t="s">
        <v>8</v>
      </c>
      <c r="BB569" t="s">
        <v>8</v>
      </c>
      <c r="BC569" t="s">
        <v>8</v>
      </c>
      <c r="BD569">
        <v>5</v>
      </c>
      <c r="BE569" t="s">
        <v>6</v>
      </c>
      <c r="BF569" t="s">
        <v>173</v>
      </c>
    </row>
    <row r="570" spans="1:58" x14ac:dyDescent="0.25">
      <c r="A570">
        <v>92295</v>
      </c>
      <c r="B570" s="1">
        <v>45758</v>
      </c>
      <c r="C570" s="2">
        <v>0.65703703703703709</v>
      </c>
      <c r="D570" t="s">
        <v>6</v>
      </c>
      <c r="E570" t="s">
        <v>208</v>
      </c>
      <c r="F570" t="s">
        <v>4</v>
      </c>
      <c r="G570" t="s">
        <v>6</v>
      </c>
      <c r="H570" t="s">
        <v>5</v>
      </c>
      <c r="I570" t="s">
        <v>5</v>
      </c>
      <c r="J570" t="s">
        <v>7</v>
      </c>
      <c r="K570" t="s">
        <v>8</v>
      </c>
      <c r="L570" t="s">
        <v>8</v>
      </c>
      <c r="M570" t="s">
        <v>8</v>
      </c>
      <c r="N570" t="s">
        <v>8</v>
      </c>
      <c r="O570" t="s">
        <v>8</v>
      </c>
      <c r="P570" t="s">
        <v>5</v>
      </c>
      <c r="Q570" t="s">
        <v>6</v>
      </c>
      <c r="R570" t="s">
        <v>6</v>
      </c>
      <c r="S570" t="s">
        <v>6</v>
      </c>
      <c r="T570" t="s">
        <v>6</v>
      </c>
      <c r="U570" t="s">
        <v>5</v>
      </c>
      <c r="V570" t="s">
        <v>6</v>
      </c>
      <c r="W570" t="s">
        <v>5</v>
      </c>
      <c r="X570" t="s">
        <v>5</v>
      </c>
      <c r="Y570" t="s">
        <v>173</v>
      </c>
      <c r="Z570" t="s">
        <v>173</v>
      </c>
      <c r="AA570" t="s">
        <v>173</v>
      </c>
      <c r="AB570" t="s">
        <v>173</v>
      </c>
      <c r="AC570" t="s">
        <v>173</v>
      </c>
      <c r="AD570" t="s">
        <v>173</v>
      </c>
      <c r="AE570" t="s">
        <v>173</v>
      </c>
      <c r="AF570" t="s">
        <v>173</v>
      </c>
      <c r="AG570" t="s">
        <v>173</v>
      </c>
      <c r="AH570" t="s">
        <v>173</v>
      </c>
      <c r="AI570" t="s">
        <v>173</v>
      </c>
      <c r="AJ570" t="s">
        <v>173</v>
      </c>
      <c r="AK570" t="s">
        <v>173</v>
      </c>
      <c r="AL570" t="s">
        <v>5</v>
      </c>
      <c r="AM570" t="s">
        <v>6</v>
      </c>
      <c r="AN570" t="s">
        <v>5</v>
      </c>
      <c r="AO570" t="s">
        <v>5</v>
      </c>
      <c r="AP570" t="s">
        <v>6</v>
      </c>
      <c r="AQ570" t="s">
        <v>5</v>
      </c>
      <c r="AR570" t="s">
        <v>6</v>
      </c>
      <c r="AS570" t="s">
        <v>5</v>
      </c>
      <c r="AT570" t="s">
        <v>167</v>
      </c>
      <c r="AU570" t="s">
        <v>729</v>
      </c>
      <c r="AV570" t="s">
        <v>9</v>
      </c>
      <c r="AW570" t="s">
        <v>167</v>
      </c>
      <c r="AX570" t="s">
        <v>729</v>
      </c>
      <c r="AY570" t="s">
        <v>170</v>
      </c>
      <c r="AZ570" t="s">
        <v>7</v>
      </c>
      <c r="BA570" t="s">
        <v>8</v>
      </c>
      <c r="BB570" t="s">
        <v>8</v>
      </c>
      <c r="BC570" t="s">
        <v>8</v>
      </c>
      <c r="BD570">
        <v>5</v>
      </c>
      <c r="BE570" t="s">
        <v>6</v>
      </c>
      <c r="BF570" t="s">
        <v>173</v>
      </c>
    </row>
    <row r="571" spans="1:58" x14ac:dyDescent="0.25">
      <c r="A571">
        <v>129183</v>
      </c>
      <c r="B571" s="1">
        <v>45845</v>
      </c>
      <c r="C571" s="2">
        <v>0.64329861111111108</v>
      </c>
      <c r="D571" t="s">
        <v>6</v>
      </c>
      <c r="E571" t="s">
        <v>175</v>
      </c>
      <c r="F571" t="s">
        <v>4</v>
      </c>
      <c r="G571" t="s">
        <v>5</v>
      </c>
      <c r="H571" t="s">
        <v>5</v>
      </c>
      <c r="I571" t="s">
        <v>6</v>
      </c>
      <c r="J571" t="s">
        <v>8</v>
      </c>
      <c r="K571" t="s">
        <v>8</v>
      </c>
      <c r="L571" t="s">
        <v>8</v>
      </c>
      <c r="M571" t="s">
        <v>8</v>
      </c>
      <c r="N571" t="s">
        <v>7</v>
      </c>
      <c r="O571" t="s">
        <v>8</v>
      </c>
      <c r="P571" t="s">
        <v>5</v>
      </c>
      <c r="Q571" t="s">
        <v>6</v>
      </c>
      <c r="R571" t="s">
        <v>6</v>
      </c>
      <c r="S571" t="s">
        <v>5</v>
      </c>
      <c r="T571" t="s">
        <v>5</v>
      </c>
      <c r="U571" t="s">
        <v>5</v>
      </c>
      <c r="V571" t="s">
        <v>5</v>
      </c>
      <c r="W571" t="s">
        <v>5</v>
      </c>
      <c r="X571" t="s">
        <v>5</v>
      </c>
      <c r="Y571" t="s">
        <v>173</v>
      </c>
      <c r="Z571" t="s">
        <v>173</v>
      </c>
      <c r="AA571" t="s">
        <v>173</v>
      </c>
      <c r="AB571" t="s">
        <v>173</v>
      </c>
      <c r="AC571" t="s">
        <v>173</v>
      </c>
      <c r="AD571" t="s">
        <v>173</v>
      </c>
      <c r="AE571" t="s">
        <v>173</v>
      </c>
      <c r="AF571" t="s">
        <v>173</v>
      </c>
      <c r="AG571" t="s">
        <v>173</v>
      </c>
      <c r="AH571" t="s">
        <v>173</v>
      </c>
      <c r="AI571" t="s">
        <v>173</v>
      </c>
      <c r="AJ571" t="s">
        <v>173</v>
      </c>
      <c r="AK571" t="s">
        <v>173</v>
      </c>
      <c r="AL571" t="s">
        <v>5</v>
      </c>
      <c r="AM571" t="s">
        <v>5</v>
      </c>
      <c r="AN571" t="s">
        <v>5</v>
      </c>
      <c r="AO571" t="s">
        <v>5</v>
      </c>
      <c r="AP571" t="s">
        <v>5</v>
      </c>
      <c r="AQ571" t="s">
        <v>5</v>
      </c>
      <c r="AR571" t="s">
        <v>6</v>
      </c>
      <c r="AS571" t="s">
        <v>5</v>
      </c>
      <c r="AT571" t="s">
        <v>174</v>
      </c>
      <c r="AU571" t="s">
        <v>173</v>
      </c>
      <c r="AV571" t="s">
        <v>9</v>
      </c>
      <c r="AW571" t="s">
        <v>174</v>
      </c>
      <c r="AX571" t="s">
        <v>173</v>
      </c>
      <c r="AY571" t="s">
        <v>189</v>
      </c>
      <c r="AZ571" t="s">
        <v>8</v>
      </c>
      <c r="BA571" t="s">
        <v>8</v>
      </c>
      <c r="BB571" t="s">
        <v>8</v>
      </c>
      <c r="BC571" t="s">
        <v>7</v>
      </c>
      <c r="BD571">
        <v>5</v>
      </c>
      <c r="BE571" t="s">
        <v>6</v>
      </c>
      <c r="BF571" t="s">
        <v>281</v>
      </c>
    </row>
    <row r="572" spans="1:58" x14ac:dyDescent="0.25">
      <c r="A572">
        <v>127286</v>
      </c>
      <c r="B572" s="1">
        <v>45826</v>
      </c>
      <c r="C572" s="2">
        <v>0.67593749999999997</v>
      </c>
      <c r="D572" t="s">
        <v>6</v>
      </c>
      <c r="E572" t="s">
        <v>235</v>
      </c>
      <c r="F572" t="s">
        <v>4</v>
      </c>
      <c r="G572" t="s">
        <v>5</v>
      </c>
      <c r="H572" t="s">
        <v>6</v>
      </c>
      <c r="I572" t="s">
        <v>5</v>
      </c>
      <c r="J572" t="s">
        <v>8</v>
      </c>
      <c r="K572" t="s">
        <v>8</v>
      </c>
      <c r="L572" t="s">
        <v>8</v>
      </c>
      <c r="M572" t="s">
        <v>8</v>
      </c>
      <c r="N572" t="s">
        <v>8</v>
      </c>
      <c r="O572" t="s">
        <v>730</v>
      </c>
      <c r="P572" t="s">
        <v>6</v>
      </c>
      <c r="Q572" t="s">
        <v>6</v>
      </c>
      <c r="R572" t="s">
        <v>6</v>
      </c>
      <c r="S572" t="s">
        <v>6</v>
      </c>
      <c r="T572" t="s">
        <v>6</v>
      </c>
      <c r="U572" t="s">
        <v>5</v>
      </c>
      <c r="V572" t="s">
        <v>6</v>
      </c>
      <c r="W572" t="s">
        <v>6</v>
      </c>
      <c r="X572" t="s">
        <v>5</v>
      </c>
      <c r="Y572" t="s">
        <v>173</v>
      </c>
      <c r="Z572" t="s">
        <v>173</v>
      </c>
      <c r="AA572" t="s">
        <v>173</v>
      </c>
      <c r="AB572" t="s">
        <v>173</v>
      </c>
      <c r="AC572" t="s">
        <v>173</v>
      </c>
      <c r="AD572" t="s">
        <v>173</v>
      </c>
      <c r="AE572" t="s">
        <v>173</v>
      </c>
      <c r="AF572" t="s">
        <v>173</v>
      </c>
      <c r="AG572" t="s">
        <v>173</v>
      </c>
      <c r="AH572" t="s">
        <v>173</v>
      </c>
      <c r="AI572" t="s">
        <v>173</v>
      </c>
      <c r="AJ572" t="s">
        <v>173</v>
      </c>
      <c r="AK572" t="s">
        <v>173</v>
      </c>
      <c r="AL572" t="s">
        <v>5</v>
      </c>
      <c r="AM572" t="s">
        <v>6</v>
      </c>
      <c r="AN572" t="s">
        <v>5</v>
      </c>
      <c r="AO572" t="s">
        <v>5</v>
      </c>
      <c r="AP572" t="s">
        <v>6</v>
      </c>
      <c r="AQ572" t="s">
        <v>6</v>
      </c>
      <c r="AR572" t="s">
        <v>5</v>
      </c>
      <c r="AS572" t="s">
        <v>5</v>
      </c>
      <c r="AT572" t="s">
        <v>174</v>
      </c>
      <c r="AU572" t="s">
        <v>173</v>
      </c>
      <c r="AV572" t="s">
        <v>9</v>
      </c>
      <c r="AW572" t="s">
        <v>174</v>
      </c>
      <c r="AX572" t="s">
        <v>173</v>
      </c>
      <c r="AY572" t="s">
        <v>189</v>
      </c>
      <c r="AZ572" t="s">
        <v>8</v>
      </c>
      <c r="BA572" t="s">
        <v>8</v>
      </c>
      <c r="BB572" t="s">
        <v>8</v>
      </c>
      <c r="BC572" t="s">
        <v>7</v>
      </c>
      <c r="BD572">
        <v>4</v>
      </c>
      <c r="BE572" t="s">
        <v>6</v>
      </c>
      <c r="BF572" t="s">
        <v>5</v>
      </c>
    </row>
    <row r="573" spans="1:58" x14ac:dyDescent="0.25">
      <c r="A573">
        <v>137681</v>
      </c>
      <c r="B573" s="1">
        <v>45890</v>
      </c>
      <c r="C573" s="2">
        <v>0.67803240740740744</v>
      </c>
      <c r="D573" t="s">
        <v>6</v>
      </c>
      <c r="E573" t="s">
        <v>254</v>
      </c>
      <c r="F573" t="s">
        <v>4</v>
      </c>
      <c r="G573" t="s">
        <v>5</v>
      </c>
      <c r="H573" t="s">
        <v>5</v>
      </c>
      <c r="I573" t="s">
        <v>6</v>
      </c>
      <c r="J573" t="s">
        <v>7</v>
      </c>
      <c r="K573" t="s">
        <v>8</v>
      </c>
      <c r="L573" t="s">
        <v>8</v>
      </c>
      <c r="M573" t="s">
        <v>8</v>
      </c>
      <c r="N573" t="s">
        <v>8</v>
      </c>
      <c r="O573" t="s">
        <v>8</v>
      </c>
      <c r="P573" t="s">
        <v>5</v>
      </c>
      <c r="Q573" t="s">
        <v>5</v>
      </c>
      <c r="R573" t="s">
        <v>5</v>
      </c>
      <c r="S573" t="s">
        <v>5</v>
      </c>
      <c r="T573" t="s">
        <v>5</v>
      </c>
      <c r="U573" t="s">
        <v>6</v>
      </c>
      <c r="V573" t="s">
        <v>5</v>
      </c>
      <c r="W573" t="s">
        <v>5</v>
      </c>
      <c r="X573" t="s">
        <v>5</v>
      </c>
      <c r="Y573" t="s">
        <v>173</v>
      </c>
      <c r="Z573" t="s">
        <v>173</v>
      </c>
      <c r="AA573" t="s">
        <v>173</v>
      </c>
      <c r="AB573" t="s">
        <v>173</v>
      </c>
      <c r="AC573" t="s">
        <v>173</v>
      </c>
      <c r="AD573" t="s">
        <v>173</v>
      </c>
      <c r="AE573" t="s">
        <v>173</v>
      </c>
      <c r="AF573" t="s">
        <v>173</v>
      </c>
      <c r="AG573" t="s">
        <v>173</v>
      </c>
      <c r="AH573" t="s">
        <v>173</v>
      </c>
      <c r="AI573" t="s">
        <v>173</v>
      </c>
      <c r="AJ573" t="s">
        <v>173</v>
      </c>
      <c r="AK573" t="s">
        <v>173</v>
      </c>
      <c r="AL573" t="s">
        <v>5</v>
      </c>
      <c r="AM573" t="s">
        <v>6</v>
      </c>
      <c r="AN573" t="s">
        <v>5</v>
      </c>
      <c r="AO573" t="s">
        <v>5</v>
      </c>
      <c r="AP573" t="s">
        <v>6</v>
      </c>
      <c r="AQ573" t="s">
        <v>6</v>
      </c>
      <c r="AR573" t="s">
        <v>6</v>
      </c>
      <c r="AS573" t="s">
        <v>6</v>
      </c>
      <c r="AT573" t="s">
        <v>174</v>
      </c>
      <c r="AU573" t="s">
        <v>173</v>
      </c>
      <c r="AV573" t="s">
        <v>11</v>
      </c>
      <c r="AW573" t="s">
        <v>167</v>
      </c>
      <c r="AX573" t="s">
        <v>731</v>
      </c>
      <c r="AY573" t="s">
        <v>170</v>
      </c>
      <c r="AZ573" t="s">
        <v>8</v>
      </c>
      <c r="BA573" t="s">
        <v>8</v>
      </c>
      <c r="BB573" t="s">
        <v>8</v>
      </c>
      <c r="BC573" t="s">
        <v>7</v>
      </c>
      <c r="BD573">
        <v>5</v>
      </c>
      <c r="BE573" t="s">
        <v>6</v>
      </c>
      <c r="BF573" t="s">
        <v>732</v>
      </c>
    </row>
    <row r="574" spans="1:58" x14ac:dyDescent="0.25">
      <c r="A574">
        <v>129096</v>
      </c>
      <c r="B574" s="1">
        <v>45842</v>
      </c>
      <c r="C574" s="2">
        <v>0.83094907407407403</v>
      </c>
      <c r="D574" t="s">
        <v>6</v>
      </c>
      <c r="E574" t="s">
        <v>175</v>
      </c>
      <c r="F574" t="s">
        <v>178</v>
      </c>
      <c r="G574" t="s">
        <v>6</v>
      </c>
      <c r="H574" t="s">
        <v>5</v>
      </c>
      <c r="I574" t="s">
        <v>6</v>
      </c>
      <c r="J574" t="s">
        <v>7</v>
      </c>
      <c r="K574" t="s">
        <v>8</v>
      </c>
      <c r="L574" t="s">
        <v>8</v>
      </c>
      <c r="M574" t="s">
        <v>8</v>
      </c>
      <c r="N574" t="s">
        <v>8</v>
      </c>
      <c r="O574" t="s">
        <v>8</v>
      </c>
      <c r="P574" t="s">
        <v>5</v>
      </c>
      <c r="Q574" t="s">
        <v>6</v>
      </c>
      <c r="R574" t="s">
        <v>6</v>
      </c>
      <c r="S574" t="s">
        <v>6</v>
      </c>
      <c r="T574" t="s">
        <v>6</v>
      </c>
      <c r="U574" t="s">
        <v>6</v>
      </c>
      <c r="V574" t="s">
        <v>6</v>
      </c>
      <c r="W574" t="s">
        <v>6</v>
      </c>
      <c r="X574" t="s">
        <v>6</v>
      </c>
      <c r="Y574" t="s">
        <v>5</v>
      </c>
      <c r="Z574" t="s">
        <v>6</v>
      </c>
      <c r="AA574" t="s">
        <v>6</v>
      </c>
      <c r="AB574" t="s">
        <v>6</v>
      </c>
      <c r="AC574" t="s">
        <v>6</v>
      </c>
      <c r="AD574" t="s">
        <v>6</v>
      </c>
      <c r="AE574" t="s">
        <v>6</v>
      </c>
      <c r="AF574" t="s">
        <v>6</v>
      </c>
      <c r="AG574" t="s">
        <v>6</v>
      </c>
      <c r="AH574" t="s">
        <v>6</v>
      </c>
      <c r="AI574" t="s">
        <v>6</v>
      </c>
      <c r="AJ574" t="s">
        <v>5</v>
      </c>
      <c r="AK574" t="s">
        <v>6</v>
      </c>
      <c r="AL574" t="s">
        <v>5</v>
      </c>
      <c r="AM574" t="s">
        <v>6</v>
      </c>
      <c r="AN574" t="s">
        <v>6</v>
      </c>
      <c r="AO574" t="s">
        <v>6</v>
      </c>
      <c r="AP574" t="s">
        <v>6</v>
      </c>
      <c r="AQ574" t="s">
        <v>6</v>
      </c>
      <c r="AR574" t="s">
        <v>6</v>
      </c>
      <c r="AS574" t="s">
        <v>5</v>
      </c>
      <c r="AT574" t="s">
        <v>167</v>
      </c>
      <c r="AU574" t="s">
        <v>733</v>
      </c>
      <c r="AV574" t="s">
        <v>11</v>
      </c>
      <c r="AW574" t="s">
        <v>167</v>
      </c>
      <c r="AX574" t="s">
        <v>734</v>
      </c>
      <c r="AY574" t="s">
        <v>170</v>
      </c>
      <c r="AZ574" t="s">
        <v>8</v>
      </c>
      <c r="BA574" t="s">
        <v>8</v>
      </c>
      <c r="BB574" t="s">
        <v>8</v>
      </c>
      <c r="BC574" t="s">
        <v>7</v>
      </c>
      <c r="BD574">
        <v>3</v>
      </c>
      <c r="BE574" t="s">
        <v>6</v>
      </c>
      <c r="BF574" t="s">
        <v>735</v>
      </c>
    </row>
    <row r="575" spans="1:58" x14ac:dyDescent="0.25">
      <c r="A575">
        <v>139289</v>
      </c>
      <c r="B575" s="1">
        <v>45904</v>
      </c>
      <c r="C575" s="2">
        <v>0.6463888888888889</v>
      </c>
      <c r="D575" t="s">
        <v>6</v>
      </c>
      <c r="E575" t="s">
        <v>214</v>
      </c>
      <c r="F575" t="s">
        <v>178</v>
      </c>
      <c r="G575" t="s">
        <v>6</v>
      </c>
      <c r="H575" t="s">
        <v>6</v>
      </c>
      <c r="I575" t="s">
        <v>6</v>
      </c>
      <c r="J575" t="s">
        <v>7</v>
      </c>
      <c r="K575" t="s">
        <v>8</v>
      </c>
      <c r="L575" t="s">
        <v>8</v>
      </c>
      <c r="M575" t="s">
        <v>8</v>
      </c>
      <c r="N575" t="s">
        <v>8</v>
      </c>
      <c r="O575" t="s">
        <v>8</v>
      </c>
      <c r="P575" t="s">
        <v>6</v>
      </c>
      <c r="Q575" t="s">
        <v>6</v>
      </c>
      <c r="R575" t="s">
        <v>6</v>
      </c>
      <c r="S575" t="s">
        <v>6</v>
      </c>
      <c r="T575" t="s">
        <v>6</v>
      </c>
      <c r="U575" t="s">
        <v>6</v>
      </c>
      <c r="V575" t="s">
        <v>6</v>
      </c>
      <c r="W575" t="s">
        <v>6</v>
      </c>
      <c r="X575" t="s">
        <v>6</v>
      </c>
      <c r="Y575" t="s">
        <v>6</v>
      </c>
      <c r="Z575" t="s">
        <v>6</v>
      </c>
      <c r="AA575" t="s">
        <v>6</v>
      </c>
      <c r="AB575" t="s">
        <v>6</v>
      </c>
      <c r="AC575" t="s">
        <v>6</v>
      </c>
      <c r="AD575" t="s">
        <v>6</v>
      </c>
      <c r="AE575" t="s">
        <v>6</v>
      </c>
      <c r="AF575" t="s">
        <v>6</v>
      </c>
      <c r="AG575" t="s">
        <v>6</v>
      </c>
      <c r="AH575" t="s">
        <v>6</v>
      </c>
      <c r="AI575" t="s">
        <v>6</v>
      </c>
      <c r="AJ575" t="s">
        <v>6</v>
      </c>
      <c r="AK575" t="s">
        <v>6</v>
      </c>
      <c r="AL575" t="s">
        <v>5</v>
      </c>
      <c r="AM575" t="s">
        <v>6</v>
      </c>
      <c r="AN575" t="s">
        <v>6</v>
      </c>
      <c r="AO575" t="s">
        <v>5</v>
      </c>
      <c r="AP575" t="s">
        <v>6</v>
      </c>
      <c r="AQ575" t="s">
        <v>6</v>
      </c>
      <c r="AR575" t="s">
        <v>6</v>
      </c>
      <c r="AS575" t="s">
        <v>6</v>
      </c>
      <c r="AT575" t="s">
        <v>174</v>
      </c>
      <c r="AU575" t="s">
        <v>173</v>
      </c>
      <c r="AV575" t="s">
        <v>11</v>
      </c>
      <c r="AW575" t="s">
        <v>167</v>
      </c>
      <c r="AX575" t="s">
        <v>736</v>
      </c>
      <c r="AY575" t="s">
        <v>170</v>
      </c>
      <c r="AZ575" t="s">
        <v>8</v>
      </c>
      <c r="BA575" t="s">
        <v>8</v>
      </c>
      <c r="BB575" t="s">
        <v>8</v>
      </c>
      <c r="BC575" t="s">
        <v>7</v>
      </c>
      <c r="BD575">
        <v>4</v>
      </c>
      <c r="BE575" t="s">
        <v>6</v>
      </c>
      <c r="BF575" t="s">
        <v>5</v>
      </c>
    </row>
    <row r="576" spans="1:58" x14ac:dyDescent="0.25">
      <c r="A576">
        <v>93136</v>
      </c>
      <c r="B576" s="1">
        <v>45772</v>
      </c>
      <c r="C576" s="2">
        <v>0.64296296296296296</v>
      </c>
      <c r="D576" t="s">
        <v>6</v>
      </c>
      <c r="E576" t="s">
        <v>215</v>
      </c>
      <c r="F576" t="s">
        <v>4</v>
      </c>
      <c r="G576" t="s">
        <v>5</v>
      </c>
      <c r="H576" t="s">
        <v>6</v>
      </c>
      <c r="I576" t="s">
        <v>5</v>
      </c>
      <c r="J576" t="s">
        <v>8</v>
      </c>
      <c r="K576" t="s">
        <v>8</v>
      </c>
      <c r="L576" t="s">
        <v>8</v>
      </c>
      <c r="M576" t="s">
        <v>8</v>
      </c>
      <c r="N576" t="s">
        <v>7</v>
      </c>
      <c r="O576" t="s">
        <v>8</v>
      </c>
      <c r="P576" t="s">
        <v>5</v>
      </c>
      <c r="Q576" t="s">
        <v>6</v>
      </c>
      <c r="R576" t="s">
        <v>5</v>
      </c>
      <c r="S576" t="s">
        <v>5</v>
      </c>
      <c r="T576" t="s">
        <v>5</v>
      </c>
      <c r="U576" t="s">
        <v>5</v>
      </c>
      <c r="V576" t="s">
        <v>5</v>
      </c>
      <c r="W576" t="s">
        <v>5</v>
      </c>
      <c r="X576" t="s">
        <v>5</v>
      </c>
      <c r="Y576" t="s">
        <v>173</v>
      </c>
      <c r="Z576" t="s">
        <v>173</v>
      </c>
      <c r="AA576" t="s">
        <v>173</v>
      </c>
      <c r="AB576" t="s">
        <v>173</v>
      </c>
      <c r="AC576" t="s">
        <v>173</v>
      </c>
      <c r="AD576" t="s">
        <v>173</v>
      </c>
      <c r="AE576" t="s">
        <v>173</v>
      </c>
      <c r="AF576" t="s">
        <v>173</v>
      </c>
      <c r="AG576" t="s">
        <v>173</v>
      </c>
      <c r="AH576" t="s">
        <v>173</v>
      </c>
      <c r="AI576" t="s">
        <v>173</v>
      </c>
      <c r="AJ576" t="s">
        <v>173</v>
      </c>
      <c r="AK576" t="s">
        <v>173</v>
      </c>
      <c r="AL576" t="s">
        <v>5</v>
      </c>
      <c r="AM576" t="s">
        <v>6</v>
      </c>
      <c r="AN576" t="s">
        <v>6</v>
      </c>
      <c r="AO576" t="s">
        <v>5</v>
      </c>
      <c r="AP576" t="s">
        <v>6</v>
      </c>
      <c r="AQ576" t="s">
        <v>6</v>
      </c>
      <c r="AR576" t="s">
        <v>6</v>
      </c>
      <c r="AS576" t="s">
        <v>5</v>
      </c>
      <c r="AT576" t="s">
        <v>167</v>
      </c>
      <c r="AU576" t="s">
        <v>173</v>
      </c>
      <c r="AV576" t="s">
        <v>11</v>
      </c>
      <c r="AW576" t="s">
        <v>167</v>
      </c>
      <c r="AX576" t="s">
        <v>173</v>
      </c>
      <c r="AY576" t="s">
        <v>170</v>
      </c>
      <c r="AZ576" t="s">
        <v>8</v>
      </c>
      <c r="BA576" t="s">
        <v>8</v>
      </c>
      <c r="BB576" t="s">
        <v>7</v>
      </c>
      <c r="BC576" t="s">
        <v>8</v>
      </c>
      <c r="BD576">
        <v>4</v>
      </c>
      <c r="BE576" t="s">
        <v>6</v>
      </c>
      <c r="BF576" t="s">
        <v>173</v>
      </c>
    </row>
    <row r="577" spans="1:58" x14ac:dyDescent="0.25">
      <c r="A577">
        <v>127432</v>
      </c>
      <c r="B577" s="1">
        <v>45828</v>
      </c>
      <c r="C577" s="2">
        <v>0.66590277777777773</v>
      </c>
      <c r="D577" t="s">
        <v>6</v>
      </c>
      <c r="E577" t="s">
        <v>267</v>
      </c>
      <c r="F577" t="s">
        <v>4</v>
      </c>
      <c r="G577" t="s">
        <v>5</v>
      </c>
      <c r="H577" t="s">
        <v>5</v>
      </c>
      <c r="I577" t="s">
        <v>6</v>
      </c>
      <c r="J577" t="s">
        <v>7</v>
      </c>
      <c r="K577" t="s">
        <v>8</v>
      </c>
      <c r="L577" t="s">
        <v>8</v>
      </c>
      <c r="M577" t="s">
        <v>8</v>
      </c>
      <c r="N577" t="s">
        <v>8</v>
      </c>
      <c r="O577" t="s">
        <v>737</v>
      </c>
      <c r="P577" t="s">
        <v>5</v>
      </c>
      <c r="Q577" t="s">
        <v>5</v>
      </c>
      <c r="R577" t="s">
        <v>6</v>
      </c>
      <c r="S577" t="s">
        <v>6</v>
      </c>
      <c r="T577" t="s">
        <v>5</v>
      </c>
      <c r="U577" t="s">
        <v>5</v>
      </c>
      <c r="V577" t="s">
        <v>6</v>
      </c>
      <c r="W577" t="s">
        <v>5</v>
      </c>
      <c r="X577" t="s">
        <v>6</v>
      </c>
      <c r="Y577" t="s">
        <v>5</v>
      </c>
      <c r="Z577" t="s">
        <v>6</v>
      </c>
      <c r="AA577" t="s">
        <v>5</v>
      </c>
      <c r="AB577" t="s">
        <v>5</v>
      </c>
      <c r="AC577" t="s">
        <v>5</v>
      </c>
      <c r="AD577" t="s">
        <v>6</v>
      </c>
      <c r="AE577" t="s">
        <v>6</v>
      </c>
      <c r="AF577" t="s">
        <v>6</v>
      </c>
      <c r="AG577" t="s">
        <v>5</v>
      </c>
      <c r="AH577" t="s">
        <v>5</v>
      </c>
      <c r="AI577" t="s">
        <v>6</v>
      </c>
      <c r="AJ577" t="s">
        <v>5</v>
      </c>
      <c r="AK577" t="s">
        <v>6</v>
      </c>
      <c r="AL577" t="s">
        <v>5</v>
      </c>
      <c r="AM577" t="s">
        <v>6</v>
      </c>
      <c r="AN577" t="s">
        <v>6</v>
      </c>
      <c r="AO577" t="s">
        <v>6</v>
      </c>
      <c r="AP577" t="s">
        <v>6</v>
      </c>
      <c r="AQ577" t="s">
        <v>6</v>
      </c>
      <c r="AR577" t="s">
        <v>6</v>
      </c>
      <c r="AS577" t="s">
        <v>5</v>
      </c>
      <c r="AT577" t="s">
        <v>167</v>
      </c>
      <c r="AU577" t="s">
        <v>738</v>
      </c>
      <c r="AV577" t="s">
        <v>9</v>
      </c>
      <c r="AW577" t="s">
        <v>167</v>
      </c>
      <c r="AX577" t="s">
        <v>738</v>
      </c>
      <c r="AY577" t="s">
        <v>170</v>
      </c>
      <c r="AZ577" t="s">
        <v>8</v>
      </c>
      <c r="BA577" t="s">
        <v>8</v>
      </c>
      <c r="BB577" t="s">
        <v>7</v>
      </c>
      <c r="BC577" t="s">
        <v>8</v>
      </c>
      <c r="BD577">
        <v>4</v>
      </c>
      <c r="BE577" t="s">
        <v>6</v>
      </c>
      <c r="BF577" t="s">
        <v>739</v>
      </c>
    </row>
    <row r="578" spans="1:58" x14ac:dyDescent="0.25">
      <c r="A578">
        <v>139396</v>
      </c>
      <c r="B578" s="1">
        <v>45905</v>
      </c>
      <c r="C578" s="2">
        <v>0.64145833333333335</v>
      </c>
      <c r="D578" t="s">
        <v>6</v>
      </c>
      <c r="E578" t="s">
        <v>214</v>
      </c>
      <c r="F578" t="s">
        <v>4</v>
      </c>
      <c r="G578" t="s">
        <v>5</v>
      </c>
      <c r="H578" t="s">
        <v>5</v>
      </c>
      <c r="I578" t="s">
        <v>6</v>
      </c>
      <c r="J578" t="s">
        <v>7</v>
      </c>
      <c r="K578" t="s">
        <v>8</v>
      </c>
      <c r="L578" t="s">
        <v>8</v>
      </c>
      <c r="M578" t="s">
        <v>8</v>
      </c>
      <c r="N578" t="s">
        <v>8</v>
      </c>
      <c r="O578" t="s">
        <v>8</v>
      </c>
      <c r="P578" t="s">
        <v>5</v>
      </c>
      <c r="Q578" t="s">
        <v>6</v>
      </c>
      <c r="R578" t="s">
        <v>5</v>
      </c>
      <c r="S578" t="s">
        <v>6</v>
      </c>
      <c r="T578" t="s">
        <v>5</v>
      </c>
      <c r="U578" t="s">
        <v>6</v>
      </c>
      <c r="V578" t="s">
        <v>6</v>
      </c>
      <c r="W578" t="s">
        <v>6</v>
      </c>
      <c r="X578" t="s">
        <v>5</v>
      </c>
      <c r="Y578" t="s">
        <v>173</v>
      </c>
      <c r="Z578" t="s">
        <v>173</v>
      </c>
      <c r="AA578" t="s">
        <v>173</v>
      </c>
      <c r="AB578" t="s">
        <v>173</v>
      </c>
      <c r="AC578" t="s">
        <v>173</v>
      </c>
      <c r="AD578" t="s">
        <v>173</v>
      </c>
      <c r="AE578" t="s">
        <v>173</v>
      </c>
      <c r="AF578" t="s">
        <v>173</v>
      </c>
      <c r="AG578" t="s">
        <v>173</v>
      </c>
      <c r="AH578" t="s">
        <v>173</v>
      </c>
      <c r="AI578" t="s">
        <v>173</v>
      </c>
      <c r="AJ578" t="s">
        <v>173</v>
      </c>
      <c r="AK578" t="s">
        <v>173</v>
      </c>
      <c r="AL578" t="s">
        <v>5</v>
      </c>
      <c r="AM578" t="s">
        <v>6</v>
      </c>
      <c r="AN578" t="s">
        <v>6</v>
      </c>
      <c r="AO578" t="s">
        <v>6</v>
      </c>
      <c r="AP578" t="s">
        <v>6</v>
      </c>
      <c r="AQ578" t="s">
        <v>6</v>
      </c>
      <c r="AR578" t="s">
        <v>6</v>
      </c>
      <c r="AS578" t="s">
        <v>5</v>
      </c>
      <c r="AT578" t="s">
        <v>167</v>
      </c>
      <c r="AU578" t="s">
        <v>740</v>
      </c>
      <c r="AV578" t="s">
        <v>11</v>
      </c>
      <c r="AW578" t="s">
        <v>167</v>
      </c>
      <c r="AX578" t="s">
        <v>741</v>
      </c>
      <c r="AY578" t="s">
        <v>170</v>
      </c>
      <c r="AZ578" t="s">
        <v>8</v>
      </c>
      <c r="BA578" t="s">
        <v>8</v>
      </c>
      <c r="BB578" t="s">
        <v>7</v>
      </c>
      <c r="BC578" t="s">
        <v>8</v>
      </c>
      <c r="BD578">
        <v>4</v>
      </c>
      <c r="BE578" t="s">
        <v>6</v>
      </c>
      <c r="BF578" t="s">
        <v>742</v>
      </c>
    </row>
    <row r="579" spans="1:58" x14ac:dyDescent="0.25">
      <c r="A579">
        <v>80953</v>
      </c>
      <c r="B579" s="1">
        <v>45735</v>
      </c>
      <c r="C579" s="2">
        <v>0.69219907407407411</v>
      </c>
      <c r="D579" t="s">
        <v>6</v>
      </c>
      <c r="E579" t="s">
        <v>188</v>
      </c>
      <c r="F579" t="s">
        <v>178</v>
      </c>
      <c r="G579" t="s">
        <v>5</v>
      </c>
      <c r="H579" t="s">
        <v>5</v>
      </c>
      <c r="I579" t="s">
        <v>6</v>
      </c>
      <c r="J579" t="s">
        <v>8</v>
      </c>
      <c r="K579" t="s">
        <v>8</v>
      </c>
      <c r="L579" t="s">
        <v>8</v>
      </c>
      <c r="M579" t="s">
        <v>8</v>
      </c>
      <c r="N579" t="s">
        <v>7</v>
      </c>
      <c r="O579" t="s">
        <v>8</v>
      </c>
      <c r="P579" t="s">
        <v>5</v>
      </c>
      <c r="Q579" t="s">
        <v>6</v>
      </c>
      <c r="R579" t="s">
        <v>6</v>
      </c>
      <c r="S579" t="s">
        <v>5</v>
      </c>
      <c r="T579" t="s">
        <v>6</v>
      </c>
      <c r="U579" t="s">
        <v>6</v>
      </c>
      <c r="V579" t="s">
        <v>6</v>
      </c>
      <c r="W579" t="s">
        <v>5</v>
      </c>
      <c r="X579" t="s">
        <v>5</v>
      </c>
      <c r="Y579" t="s">
        <v>173</v>
      </c>
      <c r="Z579" t="s">
        <v>173</v>
      </c>
      <c r="AA579" t="s">
        <v>173</v>
      </c>
      <c r="AB579" t="s">
        <v>173</v>
      </c>
      <c r="AC579" t="s">
        <v>173</v>
      </c>
      <c r="AD579" t="s">
        <v>173</v>
      </c>
      <c r="AE579" t="s">
        <v>173</v>
      </c>
      <c r="AF579" t="s">
        <v>173</v>
      </c>
      <c r="AG579" t="s">
        <v>173</v>
      </c>
      <c r="AH579" t="s">
        <v>173</v>
      </c>
      <c r="AI579" t="s">
        <v>173</v>
      </c>
      <c r="AJ579" t="s">
        <v>173</v>
      </c>
      <c r="AK579" t="s">
        <v>173</v>
      </c>
      <c r="AL579" t="s">
        <v>5</v>
      </c>
      <c r="AM579" t="s">
        <v>6</v>
      </c>
      <c r="AN579" t="s">
        <v>6</v>
      </c>
      <c r="AO579" t="s">
        <v>5</v>
      </c>
      <c r="AP579" t="s">
        <v>6</v>
      </c>
      <c r="AQ579" t="s">
        <v>6</v>
      </c>
      <c r="AR579" t="s">
        <v>6</v>
      </c>
      <c r="AS579" t="s">
        <v>5</v>
      </c>
      <c r="AT579" t="s">
        <v>167</v>
      </c>
      <c r="AU579" t="s">
        <v>22</v>
      </c>
      <c r="AV579" t="s">
        <v>173</v>
      </c>
      <c r="AW579" t="s">
        <v>167</v>
      </c>
      <c r="AX579" t="s">
        <v>22</v>
      </c>
      <c r="AY579" t="s">
        <v>170</v>
      </c>
      <c r="AZ579" t="s">
        <v>8</v>
      </c>
      <c r="BA579" t="s">
        <v>8</v>
      </c>
      <c r="BB579" t="s">
        <v>8</v>
      </c>
      <c r="BC579" t="s">
        <v>8</v>
      </c>
      <c r="BE579" t="s">
        <v>173</v>
      </c>
      <c r="BF579" t="s">
        <v>190</v>
      </c>
    </row>
    <row r="580" spans="1:58" x14ac:dyDescent="0.25">
      <c r="A580">
        <v>92235</v>
      </c>
      <c r="B580" s="1">
        <v>45758</v>
      </c>
      <c r="C580" s="2">
        <v>0.62173611111111116</v>
      </c>
      <c r="D580" t="s">
        <v>6</v>
      </c>
      <c r="E580" t="s">
        <v>208</v>
      </c>
      <c r="F580" t="s">
        <v>4</v>
      </c>
      <c r="G580" t="s">
        <v>5</v>
      </c>
      <c r="H580" t="s">
        <v>5</v>
      </c>
      <c r="I580" t="s">
        <v>5</v>
      </c>
      <c r="J580" t="s">
        <v>8</v>
      </c>
      <c r="K580" t="s">
        <v>8</v>
      </c>
      <c r="L580" t="s">
        <v>8</v>
      </c>
      <c r="M580" t="s">
        <v>8</v>
      </c>
      <c r="N580" t="s">
        <v>8</v>
      </c>
      <c r="O580" t="s">
        <v>743</v>
      </c>
      <c r="P580" t="s">
        <v>5</v>
      </c>
      <c r="Q580" t="s">
        <v>6</v>
      </c>
      <c r="R580" t="s">
        <v>6</v>
      </c>
      <c r="S580" t="s">
        <v>6</v>
      </c>
      <c r="T580" t="s">
        <v>6</v>
      </c>
      <c r="U580" t="s">
        <v>6</v>
      </c>
      <c r="V580" t="s">
        <v>6</v>
      </c>
      <c r="W580" t="s">
        <v>6</v>
      </c>
      <c r="X580" t="s">
        <v>6</v>
      </c>
      <c r="Y580" t="s">
        <v>5</v>
      </c>
      <c r="Z580" t="s">
        <v>6</v>
      </c>
      <c r="AA580" t="s">
        <v>6</v>
      </c>
      <c r="AB580" t="s">
        <v>5</v>
      </c>
      <c r="AC580" t="s">
        <v>6</v>
      </c>
      <c r="AD580" t="s">
        <v>6</v>
      </c>
      <c r="AE580" t="s">
        <v>6</v>
      </c>
      <c r="AF580" t="s">
        <v>6</v>
      </c>
      <c r="AG580" t="s">
        <v>5</v>
      </c>
      <c r="AH580" t="s">
        <v>6</v>
      </c>
      <c r="AI580" t="s">
        <v>6</v>
      </c>
      <c r="AJ580" t="s">
        <v>5</v>
      </c>
      <c r="AK580" t="s">
        <v>5</v>
      </c>
      <c r="AL580" t="s">
        <v>5</v>
      </c>
      <c r="AM580" t="s">
        <v>6</v>
      </c>
      <c r="AN580" t="s">
        <v>6</v>
      </c>
      <c r="AO580" t="s">
        <v>6</v>
      </c>
      <c r="AP580" t="s">
        <v>6</v>
      </c>
      <c r="AQ580" t="s">
        <v>6</v>
      </c>
      <c r="AR580" t="s">
        <v>6</v>
      </c>
      <c r="AS580" t="s">
        <v>5</v>
      </c>
      <c r="AT580" t="s">
        <v>174</v>
      </c>
      <c r="AU580" t="s">
        <v>173</v>
      </c>
      <c r="AV580" t="s">
        <v>9</v>
      </c>
      <c r="AW580" t="s">
        <v>174</v>
      </c>
      <c r="AX580" t="s">
        <v>173</v>
      </c>
      <c r="AY580" t="s">
        <v>187</v>
      </c>
      <c r="AZ580" t="s">
        <v>8</v>
      </c>
      <c r="BA580" t="s">
        <v>8</v>
      </c>
      <c r="BB580" t="s">
        <v>8</v>
      </c>
      <c r="BC580" t="s">
        <v>7</v>
      </c>
      <c r="BD580">
        <v>5</v>
      </c>
      <c r="BE580" t="s">
        <v>6</v>
      </c>
      <c r="BF580" t="s">
        <v>5</v>
      </c>
    </row>
    <row r="581" spans="1:58" x14ac:dyDescent="0.25">
      <c r="A581">
        <v>117040</v>
      </c>
      <c r="B581" s="1">
        <v>45825</v>
      </c>
      <c r="C581" s="2">
        <v>0.62652777777777779</v>
      </c>
      <c r="D581" t="s">
        <v>6</v>
      </c>
      <c r="E581" t="s">
        <v>286</v>
      </c>
      <c r="F581" t="s">
        <v>4</v>
      </c>
      <c r="G581" t="s">
        <v>6</v>
      </c>
      <c r="H581" t="s">
        <v>6</v>
      </c>
      <c r="I581" t="s">
        <v>6</v>
      </c>
      <c r="J581" t="s">
        <v>7</v>
      </c>
      <c r="K581" t="s">
        <v>8</v>
      </c>
      <c r="L581" t="s">
        <v>8</v>
      </c>
      <c r="M581" t="s">
        <v>8</v>
      </c>
      <c r="N581" t="s">
        <v>8</v>
      </c>
      <c r="O581" t="s">
        <v>8</v>
      </c>
      <c r="P581" t="s">
        <v>6</v>
      </c>
      <c r="Q581" t="s">
        <v>6</v>
      </c>
      <c r="R581" t="s">
        <v>6</v>
      </c>
      <c r="S581" t="s">
        <v>6</v>
      </c>
      <c r="T581" t="s">
        <v>6</v>
      </c>
      <c r="U581" t="s">
        <v>6</v>
      </c>
      <c r="V581" t="s">
        <v>6</v>
      </c>
      <c r="W581" t="s">
        <v>5</v>
      </c>
      <c r="X581" t="s">
        <v>5</v>
      </c>
      <c r="Y581" t="s">
        <v>173</v>
      </c>
      <c r="Z581" t="s">
        <v>173</v>
      </c>
      <c r="AA581" t="s">
        <v>173</v>
      </c>
      <c r="AB581" t="s">
        <v>173</v>
      </c>
      <c r="AC581" t="s">
        <v>173</v>
      </c>
      <c r="AD581" t="s">
        <v>173</v>
      </c>
      <c r="AE581" t="s">
        <v>173</v>
      </c>
      <c r="AF581" t="s">
        <v>173</v>
      </c>
      <c r="AG581" t="s">
        <v>173</v>
      </c>
      <c r="AH581" t="s">
        <v>173</v>
      </c>
      <c r="AI581" t="s">
        <v>173</v>
      </c>
      <c r="AJ581" t="s">
        <v>173</v>
      </c>
      <c r="AK581" t="s">
        <v>173</v>
      </c>
      <c r="AL581" t="s">
        <v>5</v>
      </c>
      <c r="AM581" t="s">
        <v>6</v>
      </c>
      <c r="AN581" t="s">
        <v>5</v>
      </c>
      <c r="AO581" t="s">
        <v>5</v>
      </c>
      <c r="AP581" t="s">
        <v>6</v>
      </c>
      <c r="AQ581" t="s">
        <v>5</v>
      </c>
      <c r="AR581" t="s">
        <v>6</v>
      </c>
      <c r="AS581" t="s">
        <v>6</v>
      </c>
      <c r="AT581" t="s">
        <v>167</v>
      </c>
      <c r="AU581" t="s">
        <v>30</v>
      </c>
      <c r="AV581" t="s">
        <v>11</v>
      </c>
      <c r="AW581" t="s">
        <v>167</v>
      </c>
      <c r="AX581" t="s">
        <v>736</v>
      </c>
      <c r="AY581" t="s">
        <v>170</v>
      </c>
      <c r="AZ581" t="s">
        <v>8</v>
      </c>
      <c r="BA581" t="s">
        <v>8</v>
      </c>
      <c r="BB581" t="s">
        <v>8</v>
      </c>
      <c r="BC581" t="s">
        <v>7</v>
      </c>
      <c r="BD581">
        <v>4</v>
      </c>
      <c r="BE581" t="s">
        <v>6</v>
      </c>
      <c r="BF581" t="s">
        <v>84</v>
      </c>
    </row>
    <row r="582" spans="1:58" x14ac:dyDescent="0.25">
      <c r="A582">
        <v>115075</v>
      </c>
      <c r="B582" s="1">
        <v>45812</v>
      </c>
      <c r="C582" s="2">
        <v>0.66486111111111112</v>
      </c>
      <c r="D582" t="s">
        <v>6</v>
      </c>
      <c r="E582" t="s">
        <v>203</v>
      </c>
      <c r="F582" t="s">
        <v>4</v>
      </c>
      <c r="G582" t="s">
        <v>5</v>
      </c>
      <c r="H582" t="s">
        <v>5</v>
      </c>
      <c r="I582" t="s">
        <v>6</v>
      </c>
      <c r="J582" t="s">
        <v>7</v>
      </c>
      <c r="K582" t="s">
        <v>8</v>
      </c>
      <c r="L582" t="s">
        <v>8</v>
      </c>
      <c r="M582" t="s">
        <v>7</v>
      </c>
      <c r="N582" t="s">
        <v>8</v>
      </c>
      <c r="O582" t="s">
        <v>8</v>
      </c>
      <c r="P582" t="s">
        <v>6</v>
      </c>
      <c r="Q582" t="s">
        <v>5</v>
      </c>
      <c r="R582" t="s">
        <v>5</v>
      </c>
      <c r="S582" t="s">
        <v>5</v>
      </c>
      <c r="T582" t="s">
        <v>6</v>
      </c>
      <c r="U582" t="s">
        <v>6</v>
      </c>
      <c r="V582" t="s">
        <v>5</v>
      </c>
      <c r="W582" t="s">
        <v>6</v>
      </c>
      <c r="X582" t="s">
        <v>5</v>
      </c>
      <c r="Y582" t="s">
        <v>173</v>
      </c>
      <c r="Z582" t="s">
        <v>173</v>
      </c>
      <c r="AA582" t="s">
        <v>173</v>
      </c>
      <c r="AB582" t="s">
        <v>173</v>
      </c>
      <c r="AC582" t="s">
        <v>173</v>
      </c>
      <c r="AD582" t="s">
        <v>173</v>
      </c>
      <c r="AE582" t="s">
        <v>173</v>
      </c>
      <c r="AF582" t="s">
        <v>173</v>
      </c>
      <c r="AG582" t="s">
        <v>173</v>
      </c>
      <c r="AH582" t="s">
        <v>173</v>
      </c>
      <c r="AI582" t="s">
        <v>173</v>
      </c>
      <c r="AJ582" t="s">
        <v>173</v>
      </c>
      <c r="AK582" t="s">
        <v>173</v>
      </c>
      <c r="AL582" t="s">
        <v>5</v>
      </c>
      <c r="AM582" t="s">
        <v>6</v>
      </c>
      <c r="AN582" t="s">
        <v>6</v>
      </c>
      <c r="AO582" t="s">
        <v>5</v>
      </c>
      <c r="AP582" t="s">
        <v>6</v>
      </c>
      <c r="AQ582" t="s">
        <v>6</v>
      </c>
      <c r="AR582" t="s">
        <v>5</v>
      </c>
      <c r="AS582" t="s">
        <v>5</v>
      </c>
      <c r="AT582" t="s">
        <v>174</v>
      </c>
      <c r="AU582" t="s">
        <v>173</v>
      </c>
      <c r="AV582" t="s">
        <v>9</v>
      </c>
      <c r="AW582" t="s">
        <v>167</v>
      </c>
      <c r="AX582" t="s">
        <v>16</v>
      </c>
      <c r="AY582" t="s">
        <v>189</v>
      </c>
      <c r="AZ582" t="s">
        <v>8</v>
      </c>
      <c r="BA582" t="s">
        <v>7</v>
      </c>
      <c r="BB582" t="s">
        <v>8</v>
      </c>
      <c r="BC582" t="s">
        <v>8</v>
      </c>
      <c r="BD582">
        <v>3</v>
      </c>
      <c r="BE582" t="s">
        <v>6</v>
      </c>
      <c r="BF582" t="s">
        <v>5</v>
      </c>
    </row>
    <row r="583" spans="1:58" x14ac:dyDescent="0.25">
      <c r="A583">
        <v>93174</v>
      </c>
      <c r="B583" s="1">
        <v>45772</v>
      </c>
      <c r="C583" s="2">
        <v>0.6728587962962963</v>
      </c>
      <c r="D583" t="s">
        <v>6</v>
      </c>
      <c r="E583" t="s">
        <v>215</v>
      </c>
      <c r="F583" t="s">
        <v>4</v>
      </c>
      <c r="G583" t="s">
        <v>5</v>
      </c>
      <c r="H583" t="s">
        <v>5</v>
      </c>
      <c r="I583" t="s">
        <v>5</v>
      </c>
      <c r="J583" t="s">
        <v>8</v>
      </c>
      <c r="K583" t="s">
        <v>8</v>
      </c>
      <c r="L583" t="s">
        <v>8</v>
      </c>
      <c r="M583" t="s">
        <v>8</v>
      </c>
      <c r="N583" t="s">
        <v>7</v>
      </c>
      <c r="O583" t="s">
        <v>8</v>
      </c>
      <c r="P583" t="s">
        <v>6</v>
      </c>
      <c r="Q583" t="s">
        <v>6</v>
      </c>
      <c r="R583" t="s">
        <v>6</v>
      </c>
      <c r="S583" t="s">
        <v>6</v>
      </c>
      <c r="T583" t="s">
        <v>6</v>
      </c>
      <c r="U583" t="s">
        <v>6</v>
      </c>
      <c r="V583" t="s">
        <v>6</v>
      </c>
      <c r="W583" t="s">
        <v>6</v>
      </c>
      <c r="X583" t="s">
        <v>5</v>
      </c>
      <c r="Y583" t="s">
        <v>173</v>
      </c>
      <c r="Z583" t="s">
        <v>173</v>
      </c>
      <c r="AA583" t="s">
        <v>173</v>
      </c>
      <c r="AB583" t="s">
        <v>173</v>
      </c>
      <c r="AC583" t="s">
        <v>173</v>
      </c>
      <c r="AD583" t="s">
        <v>173</v>
      </c>
      <c r="AE583" t="s">
        <v>173</v>
      </c>
      <c r="AF583" t="s">
        <v>173</v>
      </c>
      <c r="AG583" t="s">
        <v>173</v>
      </c>
      <c r="AH583" t="s">
        <v>173</v>
      </c>
      <c r="AI583" t="s">
        <v>173</v>
      </c>
      <c r="AJ583" t="s">
        <v>173</v>
      </c>
      <c r="AK583" t="s">
        <v>173</v>
      </c>
      <c r="AL583" t="s">
        <v>5</v>
      </c>
      <c r="AM583" t="s">
        <v>6</v>
      </c>
      <c r="AN583" t="s">
        <v>6</v>
      </c>
      <c r="AO583" t="s">
        <v>6</v>
      </c>
      <c r="AP583" t="s">
        <v>6</v>
      </c>
      <c r="AQ583" t="s">
        <v>6</v>
      </c>
      <c r="AR583" t="s">
        <v>6</v>
      </c>
      <c r="AS583" t="s">
        <v>6</v>
      </c>
      <c r="AT583" t="s">
        <v>174</v>
      </c>
      <c r="AU583" t="s">
        <v>173</v>
      </c>
      <c r="AV583" t="s">
        <v>184</v>
      </c>
      <c r="AW583" t="s">
        <v>167</v>
      </c>
      <c r="AX583" t="s">
        <v>744</v>
      </c>
      <c r="AY583" t="s">
        <v>187</v>
      </c>
      <c r="AZ583" t="s">
        <v>8</v>
      </c>
      <c r="BA583" t="s">
        <v>8</v>
      </c>
      <c r="BB583" t="s">
        <v>8</v>
      </c>
      <c r="BC583" t="s">
        <v>7</v>
      </c>
      <c r="BD583">
        <v>5</v>
      </c>
      <c r="BE583" t="s">
        <v>6</v>
      </c>
      <c r="BF583" t="s">
        <v>745</v>
      </c>
    </row>
    <row r="584" spans="1:58" x14ac:dyDescent="0.25">
      <c r="A584">
        <v>81381</v>
      </c>
      <c r="B584" s="1">
        <v>45742</v>
      </c>
      <c r="C584" s="2">
        <v>0.67292824074074076</v>
      </c>
      <c r="D584" t="s">
        <v>6</v>
      </c>
      <c r="E584" t="s">
        <v>312</v>
      </c>
      <c r="F584" t="s">
        <v>178</v>
      </c>
      <c r="G584" t="s">
        <v>5</v>
      </c>
      <c r="H584" t="s">
        <v>5</v>
      </c>
      <c r="I584" t="s">
        <v>5</v>
      </c>
      <c r="J584" t="s">
        <v>8</v>
      </c>
      <c r="K584" t="s">
        <v>8</v>
      </c>
      <c r="L584" t="s">
        <v>8</v>
      </c>
      <c r="M584" t="s">
        <v>8</v>
      </c>
      <c r="N584" t="s">
        <v>8</v>
      </c>
      <c r="O584" t="s">
        <v>746</v>
      </c>
      <c r="P584" t="s">
        <v>6</v>
      </c>
      <c r="Q584" t="s">
        <v>5</v>
      </c>
      <c r="R584" t="s">
        <v>5</v>
      </c>
      <c r="S584" t="s">
        <v>5</v>
      </c>
      <c r="T584" t="s">
        <v>6</v>
      </c>
      <c r="U584" t="s">
        <v>5</v>
      </c>
      <c r="V584" t="s">
        <v>5</v>
      </c>
      <c r="W584" t="s">
        <v>5</v>
      </c>
      <c r="X584" t="s">
        <v>5</v>
      </c>
      <c r="Y584" t="s">
        <v>173</v>
      </c>
      <c r="Z584" t="s">
        <v>173</v>
      </c>
      <c r="AA584" t="s">
        <v>173</v>
      </c>
      <c r="AB584" t="s">
        <v>173</v>
      </c>
      <c r="AC584" t="s">
        <v>173</v>
      </c>
      <c r="AD584" t="s">
        <v>173</v>
      </c>
      <c r="AE584" t="s">
        <v>173</v>
      </c>
      <c r="AF584" t="s">
        <v>173</v>
      </c>
      <c r="AG584" t="s">
        <v>173</v>
      </c>
      <c r="AH584" t="s">
        <v>173</v>
      </c>
      <c r="AI584" t="s">
        <v>173</v>
      </c>
      <c r="AJ584" t="s">
        <v>173</v>
      </c>
      <c r="AK584" t="s">
        <v>173</v>
      </c>
      <c r="AL584" t="s">
        <v>5</v>
      </c>
      <c r="AM584" t="s">
        <v>6</v>
      </c>
      <c r="AN584" t="s">
        <v>6</v>
      </c>
      <c r="AO584" t="s">
        <v>6</v>
      </c>
      <c r="AP584" t="s">
        <v>6</v>
      </c>
      <c r="AQ584" t="s">
        <v>6</v>
      </c>
      <c r="AR584" t="s">
        <v>6</v>
      </c>
      <c r="AS584" t="s">
        <v>5</v>
      </c>
      <c r="AT584" t="s">
        <v>167</v>
      </c>
      <c r="AU584" t="s">
        <v>747</v>
      </c>
      <c r="AV584" t="s">
        <v>173</v>
      </c>
      <c r="AW584" t="s">
        <v>174</v>
      </c>
      <c r="AX584" t="s">
        <v>173</v>
      </c>
      <c r="AY584" t="s">
        <v>189</v>
      </c>
      <c r="AZ584" t="s">
        <v>8</v>
      </c>
      <c r="BA584" t="s">
        <v>8</v>
      </c>
      <c r="BB584" t="s">
        <v>8</v>
      </c>
      <c r="BC584" t="s">
        <v>8</v>
      </c>
      <c r="BE584" t="s">
        <v>173</v>
      </c>
      <c r="BF584" t="s">
        <v>190</v>
      </c>
    </row>
    <row r="585" spans="1:58" x14ac:dyDescent="0.25">
      <c r="A585">
        <v>93752</v>
      </c>
      <c r="B585" s="1">
        <v>45785</v>
      </c>
      <c r="C585" s="2">
        <v>0.64641203703703709</v>
      </c>
      <c r="D585" t="s">
        <v>6</v>
      </c>
      <c r="E585" t="s">
        <v>211</v>
      </c>
      <c r="F585" t="s">
        <v>4</v>
      </c>
      <c r="G585" t="s">
        <v>5</v>
      </c>
      <c r="H585" t="s">
        <v>5</v>
      </c>
      <c r="I585" t="s">
        <v>6</v>
      </c>
      <c r="J585" t="s">
        <v>8</v>
      </c>
      <c r="K585" t="s">
        <v>8</v>
      </c>
      <c r="L585" t="s">
        <v>8</v>
      </c>
      <c r="M585" t="s">
        <v>8</v>
      </c>
      <c r="N585" t="s">
        <v>7</v>
      </c>
      <c r="O585" t="s">
        <v>8</v>
      </c>
      <c r="P585" t="s">
        <v>6</v>
      </c>
      <c r="Q585" t="s">
        <v>5</v>
      </c>
      <c r="R585" t="s">
        <v>6</v>
      </c>
      <c r="S585" t="s">
        <v>5</v>
      </c>
      <c r="T585" t="s">
        <v>6</v>
      </c>
      <c r="U585" t="s">
        <v>5</v>
      </c>
      <c r="V585" t="s">
        <v>5</v>
      </c>
      <c r="W585" t="s">
        <v>5</v>
      </c>
      <c r="X585" t="s">
        <v>5</v>
      </c>
      <c r="Y585" t="s">
        <v>173</v>
      </c>
      <c r="Z585" t="s">
        <v>173</v>
      </c>
      <c r="AA585" t="s">
        <v>173</v>
      </c>
      <c r="AB585" t="s">
        <v>173</v>
      </c>
      <c r="AC585" t="s">
        <v>173</v>
      </c>
      <c r="AD585" t="s">
        <v>173</v>
      </c>
      <c r="AE585" t="s">
        <v>173</v>
      </c>
      <c r="AF585" t="s">
        <v>173</v>
      </c>
      <c r="AG585" t="s">
        <v>173</v>
      </c>
      <c r="AH585" t="s">
        <v>173</v>
      </c>
      <c r="AI585" t="s">
        <v>173</v>
      </c>
      <c r="AJ585" t="s">
        <v>173</v>
      </c>
      <c r="AK585" t="s">
        <v>173</v>
      </c>
      <c r="AL585" t="s">
        <v>5</v>
      </c>
      <c r="AM585" t="s">
        <v>6</v>
      </c>
      <c r="AN585" t="s">
        <v>5</v>
      </c>
      <c r="AO585" t="s">
        <v>5</v>
      </c>
      <c r="AP585" t="s">
        <v>6</v>
      </c>
      <c r="AQ585" t="s">
        <v>6</v>
      </c>
      <c r="AR585" t="s">
        <v>6</v>
      </c>
      <c r="AS585" t="s">
        <v>5</v>
      </c>
      <c r="AT585" t="s">
        <v>174</v>
      </c>
      <c r="AU585" t="s">
        <v>173</v>
      </c>
      <c r="AV585" t="s">
        <v>9</v>
      </c>
      <c r="AW585" t="s">
        <v>167</v>
      </c>
      <c r="AX585" t="s">
        <v>176</v>
      </c>
      <c r="AY585" t="s">
        <v>189</v>
      </c>
      <c r="AZ585" t="s">
        <v>8</v>
      </c>
      <c r="BA585" t="s">
        <v>8</v>
      </c>
      <c r="BB585" t="s">
        <v>8</v>
      </c>
      <c r="BC585" t="s">
        <v>7</v>
      </c>
      <c r="BD585">
        <v>5</v>
      </c>
      <c r="BE585" t="s">
        <v>6</v>
      </c>
      <c r="BF585" t="s">
        <v>748</v>
      </c>
    </row>
    <row r="586" spans="1:58" x14ac:dyDescent="0.25">
      <c r="A586">
        <v>80881</v>
      </c>
      <c r="B586" s="1">
        <v>45735</v>
      </c>
      <c r="C586" s="2">
        <v>0.60197916666666662</v>
      </c>
      <c r="D586" t="s">
        <v>6</v>
      </c>
      <c r="E586" t="s">
        <v>188</v>
      </c>
      <c r="F586" t="s">
        <v>4</v>
      </c>
      <c r="G586" t="s">
        <v>5</v>
      </c>
      <c r="H586" t="s">
        <v>5</v>
      </c>
      <c r="I586" t="s">
        <v>6</v>
      </c>
      <c r="J586" t="s">
        <v>7</v>
      </c>
      <c r="K586" t="s">
        <v>8</v>
      </c>
      <c r="L586" t="s">
        <v>7</v>
      </c>
      <c r="M586" t="s">
        <v>7</v>
      </c>
      <c r="N586" t="s">
        <v>8</v>
      </c>
      <c r="O586" t="s">
        <v>8</v>
      </c>
      <c r="P586" t="s">
        <v>6</v>
      </c>
      <c r="Q586" t="s">
        <v>6</v>
      </c>
      <c r="R586" t="s">
        <v>6</v>
      </c>
      <c r="S586" t="s">
        <v>5</v>
      </c>
      <c r="T586" t="s">
        <v>6</v>
      </c>
      <c r="U586" t="s">
        <v>6</v>
      </c>
      <c r="V586" t="s">
        <v>6</v>
      </c>
      <c r="W586" t="s">
        <v>6</v>
      </c>
      <c r="X586" t="s">
        <v>5</v>
      </c>
      <c r="Y586" t="s">
        <v>173</v>
      </c>
      <c r="Z586" t="s">
        <v>173</v>
      </c>
      <c r="AA586" t="s">
        <v>173</v>
      </c>
      <c r="AB586" t="s">
        <v>173</v>
      </c>
      <c r="AC586" t="s">
        <v>173</v>
      </c>
      <c r="AD586" t="s">
        <v>173</v>
      </c>
      <c r="AE586" t="s">
        <v>173</v>
      </c>
      <c r="AF586" t="s">
        <v>173</v>
      </c>
      <c r="AG586" t="s">
        <v>173</v>
      </c>
      <c r="AH586" t="s">
        <v>173</v>
      </c>
      <c r="AI586" t="s">
        <v>173</v>
      </c>
      <c r="AJ586" t="s">
        <v>173</v>
      </c>
      <c r="AK586" t="s">
        <v>173</v>
      </c>
      <c r="AL586" t="s">
        <v>5</v>
      </c>
      <c r="AM586" t="s">
        <v>6</v>
      </c>
      <c r="AN586" t="s">
        <v>6</v>
      </c>
      <c r="AO586" t="s">
        <v>5</v>
      </c>
      <c r="AP586" t="s">
        <v>6</v>
      </c>
      <c r="AQ586" t="s">
        <v>6</v>
      </c>
      <c r="AR586" t="s">
        <v>6</v>
      </c>
      <c r="AS586" t="s">
        <v>5</v>
      </c>
      <c r="AT586" t="s">
        <v>167</v>
      </c>
      <c r="AU586" t="s">
        <v>749</v>
      </c>
      <c r="AV586" t="s">
        <v>173</v>
      </c>
      <c r="AW586" t="s">
        <v>167</v>
      </c>
      <c r="AX586" t="s">
        <v>749</v>
      </c>
      <c r="AY586" t="s">
        <v>170</v>
      </c>
      <c r="AZ586" t="s">
        <v>8</v>
      </c>
      <c r="BA586" t="s">
        <v>8</v>
      </c>
      <c r="BB586" t="s">
        <v>8</v>
      </c>
      <c r="BC586" t="s">
        <v>8</v>
      </c>
      <c r="BE586" t="s">
        <v>173</v>
      </c>
      <c r="BF586" t="s">
        <v>190</v>
      </c>
    </row>
    <row r="587" spans="1:58" x14ac:dyDescent="0.25">
      <c r="A587">
        <v>81030</v>
      </c>
      <c r="B587" s="1">
        <v>45736</v>
      </c>
      <c r="C587" s="2">
        <v>0.69440972222222219</v>
      </c>
      <c r="D587" t="s">
        <v>6</v>
      </c>
      <c r="E587" t="s">
        <v>188</v>
      </c>
      <c r="F587" t="s">
        <v>4</v>
      </c>
      <c r="G587" t="s">
        <v>5</v>
      </c>
      <c r="H587" t="s">
        <v>5</v>
      </c>
      <c r="I587" t="s">
        <v>6</v>
      </c>
      <c r="J587" t="s">
        <v>8</v>
      </c>
      <c r="K587" t="s">
        <v>8</v>
      </c>
      <c r="L587" t="s">
        <v>8</v>
      </c>
      <c r="M587" t="s">
        <v>8</v>
      </c>
      <c r="N587" t="s">
        <v>7</v>
      </c>
      <c r="O587" t="s">
        <v>8</v>
      </c>
      <c r="P587" t="s">
        <v>5</v>
      </c>
      <c r="Q587" t="s">
        <v>6</v>
      </c>
      <c r="R587" t="s">
        <v>5</v>
      </c>
      <c r="S587" t="s">
        <v>5</v>
      </c>
      <c r="T587" t="s">
        <v>6</v>
      </c>
      <c r="U587" t="s">
        <v>5</v>
      </c>
      <c r="V587" t="s">
        <v>5</v>
      </c>
      <c r="W587" t="s">
        <v>5</v>
      </c>
      <c r="X587" t="s">
        <v>5</v>
      </c>
      <c r="Y587" t="s">
        <v>173</v>
      </c>
      <c r="Z587" t="s">
        <v>173</v>
      </c>
      <c r="AA587" t="s">
        <v>173</v>
      </c>
      <c r="AB587" t="s">
        <v>173</v>
      </c>
      <c r="AC587" t="s">
        <v>173</v>
      </c>
      <c r="AD587" t="s">
        <v>173</v>
      </c>
      <c r="AE587" t="s">
        <v>173</v>
      </c>
      <c r="AF587" t="s">
        <v>173</v>
      </c>
      <c r="AG587" t="s">
        <v>173</v>
      </c>
      <c r="AH587" t="s">
        <v>173</v>
      </c>
      <c r="AI587" t="s">
        <v>173</v>
      </c>
      <c r="AJ587" t="s">
        <v>173</v>
      </c>
      <c r="AK587" t="s">
        <v>173</v>
      </c>
      <c r="AL587" t="s">
        <v>5</v>
      </c>
      <c r="AM587" t="s">
        <v>6</v>
      </c>
      <c r="AN587" t="s">
        <v>5</v>
      </c>
      <c r="AO587" t="s">
        <v>5</v>
      </c>
      <c r="AP587" t="s">
        <v>6</v>
      </c>
      <c r="AQ587" t="s">
        <v>6</v>
      </c>
      <c r="AR587" t="s">
        <v>6</v>
      </c>
      <c r="AS587" t="s">
        <v>5</v>
      </c>
      <c r="AT587" t="s">
        <v>167</v>
      </c>
      <c r="AU587" t="s">
        <v>169</v>
      </c>
      <c r="AV587" t="s">
        <v>173</v>
      </c>
      <c r="AW587" t="s">
        <v>167</v>
      </c>
      <c r="AX587" t="s">
        <v>169</v>
      </c>
      <c r="AY587" t="s">
        <v>170</v>
      </c>
      <c r="AZ587" t="s">
        <v>8</v>
      </c>
      <c r="BA587" t="s">
        <v>8</v>
      </c>
      <c r="BB587" t="s">
        <v>8</v>
      </c>
      <c r="BC587" t="s">
        <v>8</v>
      </c>
      <c r="BE587" t="s">
        <v>173</v>
      </c>
      <c r="BF587" t="s">
        <v>190</v>
      </c>
    </row>
    <row r="588" spans="1:58" x14ac:dyDescent="0.25">
      <c r="A588">
        <v>139300</v>
      </c>
      <c r="B588" s="1">
        <v>45904</v>
      </c>
      <c r="C588" s="2">
        <v>0.66942129629629632</v>
      </c>
      <c r="D588" t="s">
        <v>6</v>
      </c>
      <c r="E588" t="s">
        <v>214</v>
      </c>
      <c r="F588" t="s">
        <v>178</v>
      </c>
      <c r="G588" t="s">
        <v>5</v>
      </c>
      <c r="H588" t="s">
        <v>5</v>
      </c>
      <c r="I588" t="s">
        <v>6</v>
      </c>
      <c r="J588" t="s">
        <v>7</v>
      </c>
      <c r="K588" t="s">
        <v>8</v>
      </c>
      <c r="L588" t="s">
        <v>8</v>
      </c>
      <c r="M588" t="s">
        <v>8</v>
      </c>
      <c r="N588" t="s">
        <v>8</v>
      </c>
      <c r="O588" t="s">
        <v>8</v>
      </c>
      <c r="P588" t="s">
        <v>5</v>
      </c>
      <c r="Q588" t="s">
        <v>6</v>
      </c>
      <c r="R588" t="s">
        <v>6</v>
      </c>
      <c r="S588" t="s">
        <v>6</v>
      </c>
      <c r="T588" t="s">
        <v>6</v>
      </c>
      <c r="U588" t="s">
        <v>5</v>
      </c>
      <c r="V588" t="s">
        <v>6</v>
      </c>
      <c r="W588" t="s">
        <v>6</v>
      </c>
      <c r="X588" t="s">
        <v>6</v>
      </c>
      <c r="Y588" t="s">
        <v>5</v>
      </c>
      <c r="Z588" t="s">
        <v>6</v>
      </c>
      <c r="AA588" t="s">
        <v>6</v>
      </c>
      <c r="AB588" t="s">
        <v>5</v>
      </c>
      <c r="AC588" t="s">
        <v>6</v>
      </c>
      <c r="AD588" t="s">
        <v>6</v>
      </c>
      <c r="AE588" t="s">
        <v>6</v>
      </c>
      <c r="AF588" t="s">
        <v>5</v>
      </c>
      <c r="AG588" t="s">
        <v>5</v>
      </c>
      <c r="AH588" t="s">
        <v>5</v>
      </c>
      <c r="AI588" t="s">
        <v>6</v>
      </c>
      <c r="AJ588" t="s">
        <v>5</v>
      </c>
      <c r="AK588" t="s">
        <v>6</v>
      </c>
      <c r="AL588" t="s">
        <v>5</v>
      </c>
      <c r="AM588" t="s">
        <v>6</v>
      </c>
      <c r="AN588" t="s">
        <v>5</v>
      </c>
      <c r="AO588" t="s">
        <v>6</v>
      </c>
      <c r="AP588" t="s">
        <v>6</v>
      </c>
      <c r="AQ588" t="s">
        <v>6</v>
      </c>
      <c r="AR588" t="s">
        <v>6</v>
      </c>
      <c r="AS588" t="s">
        <v>5</v>
      </c>
      <c r="AT588" t="s">
        <v>167</v>
      </c>
      <c r="AU588" t="s">
        <v>750</v>
      </c>
      <c r="AV588" t="s">
        <v>11</v>
      </c>
      <c r="AW588" t="s">
        <v>167</v>
      </c>
      <c r="AX588" t="s">
        <v>750</v>
      </c>
      <c r="AY588" t="s">
        <v>170</v>
      </c>
      <c r="AZ588" t="s">
        <v>8</v>
      </c>
      <c r="BA588" t="s">
        <v>8</v>
      </c>
      <c r="BB588" t="s">
        <v>8</v>
      </c>
      <c r="BC588" t="s">
        <v>7</v>
      </c>
      <c r="BD588">
        <v>5</v>
      </c>
      <c r="BE588" t="s">
        <v>6</v>
      </c>
      <c r="BF588" t="s">
        <v>751</v>
      </c>
    </row>
    <row r="589" spans="1:58" x14ac:dyDescent="0.25">
      <c r="A589">
        <v>128663</v>
      </c>
      <c r="B589" s="1">
        <v>45841</v>
      </c>
      <c r="C589" s="2">
        <v>0.69699074074074074</v>
      </c>
      <c r="D589" t="s">
        <v>6</v>
      </c>
      <c r="E589" t="s">
        <v>175</v>
      </c>
      <c r="F589" t="s">
        <v>4</v>
      </c>
      <c r="G589" t="s">
        <v>5</v>
      </c>
      <c r="H589" t="s">
        <v>5</v>
      </c>
      <c r="I589" t="s">
        <v>6</v>
      </c>
      <c r="J589" t="s">
        <v>7</v>
      </c>
      <c r="K589" t="s">
        <v>8</v>
      </c>
      <c r="L589" t="s">
        <v>7</v>
      </c>
      <c r="M589" t="s">
        <v>8</v>
      </c>
      <c r="N589" t="s">
        <v>8</v>
      </c>
      <c r="O589" t="s">
        <v>8</v>
      </c>
      <c r="P589" t="s">
        <v>5</v>
      </c>
      <c r="Q589" t="s">
        <v>5</v>
      </c>
      <c r="R589" t="s">
        <v>5</v>
      </c>
      <c r="S589" t="s">
        <v>6</v>
      </c>
      <c r="T589" t="s">
        <v>6</v>
      </c>
      <c r="U589" t="s">
        <v>5</v>
      </c>
      <c r="V589" t="s">
        <v>6</v>
      </c>
      <c r="W589" t="s">
        <v>6</v>
      </c>
      <c r="X589" t="s">
        <v>6</v>
      </c>
      <c r="Y589" t="s">
        <v>6</v>
      </c>
      <c r="Z589" t="s">
        <v>6</v>
      </c>
      <c r="AA589" t="s">
        <v>6</v>
      </c>
      <c r="AB589" t="s">
        <v>5</v>
      </c>
      <c r="AC589" t="s">
        <v>6</v>
      </c>
      <c r="AD589" t="s">
        <v>6</v>
      </c>
      <c r="AE589" t="s">
        <v>6</v>
      </c>
      <c r="AF589" t="s">
        <v>6</v>
      </c>
      <c r="AG589" t="s">
        <v>6</v>
      </c>
      <c r="AH589" t="s">
        <v>6</v>
      </c>
      <c r="AI589" t="s">
        <v>6</v>
      </c>
      <c r="AJ589" t="s">
        <v>6</v>
      </c>
      <c r="AK589" t="s">
        <v>6</v>
      </c>
      <c r="AL589" t="s">
        <v>5</v>
      </c>
      <c r="AM589" t="s">
        <v>6</v>
      </c>
      <c r="AN589" t="s">
        <v>6</v>
      </c>
      <c r="AO589" t="s">
        <v>6</v>
      </c>
      <c r="AP589" t="s">
        <v>6</v>
      </c>
      <c r="AQ589" t="s">
        <v>6</v>
      </c>
      <c r="AR589" t="s">
        <v>6</v>
      </c>
      <c r="AS589" t="s">
        <v>5</v>
      </c>
      <c r="AT589" t="s">
        <v>174</v>
      </c>
      <c r="AU589" t="s">
        <v>173</v>
      </c>
      <c r="AV589" t="s">
        <v>9</v>
      </c>
      <c r="AW589" t="s">
        <v>174</v>
      </c>
      <c r="AX589" t="s">
        <v>173</v>
      </c>
      <c r="AY589" t="s">
        <v>170</v>
      </c>
      <c r="AZ589" t="s">
        <v>8</v>
      </c>
      <c r="BA589" t="s">
        <v>8</v>
      </c>
      <c r="BB589" t="s">
        <v>8</v>
      </c>
      <c r="BC589" t="s">
        <v>7</v>
      </c>
      <c r="BD589">
        <v>5</v>
      </c>
      <c r="BE589" t="s">
        <v>6</v>
      </c>
      <c r="BF589" t="s">
        <v>5</v>
      </c>
    </row>
    <row r="590" spans="1:58" x14ac:dyDescent="0.25">
      <c r="A590">
        <v>81497</v>
      </c>
      <c r="B590" s="1">
        <v>45744</v>
      </c>
      <c r="C590" s="2">
        <v>0.61135416666666664</v>
      </c>
      <c r="D590" t="s">
        <v>6</v>
      </c>
      <c r="E590" t="s">
        <v>290</v>
      </c>
      <c r="F590" t="s">
        <v>178</v>
      </c>
      <c r="G590" t="s">
        <v>6</v>
      </c>
      <c r="H590" t="s">
        <v>6</v>
      </c>
      <c r="I590" t="s">
        <v>6</v>
      </c>
      <c r="J590" t="s">
        <v>7</v>
      </c>
      <c r="K590" t="s">
        <v>7</v>
      </c>
      <c r="L590" t="s">
        <v>8</v>
      </c>
      <c r="M590" t="s">
        <v>8</v>
      </c>
      <c r="N590" t="s">
        <v>8</v>
      </c>
      <c r="O590" t="s">
        <v>8</v>
      </c>
      <c r="P590" t="s">
        <v>5</v>
      </c>
      <c r="Q590" t="s">
        <v>6</v>
      </c>
      <c r="R590" t="s">
        <v>6</v>
      </c>
      <c r="S590" t="s">
        <v>6</v>
      </c>
      <c r="T590" t="s">
        <v>6</v>
      </c>
      <c r="U590" t="s">
        <v>5</v>
      </c>
      <c r="V590" t="s">
        <v>5</v>
      </c>
      <c r="W590" t="s">
        <v>6</v>
      </c>
      <c r="X590" t="s">
        <v>6</v>
      </c>
      <c r="Y590" t="s">
        <v>6</v>
      </c>
      <c r="Z590" t="s">
        <v>6</v>
      </c>
      <c r="AA590" t="s">
        <v>6</v>
      </c>
      <c r="AB590" t="s">
        <v>5</v>
      </c>
      <c r="AC590" t="s">
        <v>6</v>
      </c>
      <c r="AD590" t="s">
        <v>6</v>
      </c>
      <c r="AE590" t="s">
        <v>6</v>
      </c>
      <c r="AF590" t="s">
        <v>5</v>
      </c>
      <c r="AG590" t="s">
        <v>6</v>
      </c>
      <c r="AH590" t="s">
        <v>5</v>
      </c>
      <c r="AI590" t="s">
        <v>6</v>
      </c>
      <c r="AJ590" t="s">
        <v>6</v>
      </c>
      <c r="AK590" t="s">
        <v>6</v>
      </c>
      <c r="AL590" t="s">
        <v>6</v>
      </c>
      <c r="AM590" t="s">
        <v>6</v>
      </c>
      <c r="AN590" t="s">
        <v>5</v>
      </c>
      <c r="AO590" t="s">
        <v>6</v>
      </c>
      <c r="AP590" t="s">
        <v>6</v>
      </c>
      <c r="AQ590" t="s">
        <v>6</v>
      </c>
      <c r="AR590" t="s">
        <v>6</v>
      </c>
      <c r="AS590" t="s">
        <v>5</v>
      </c>
      <c r="AT590" t="s">
        <v>167</v>
      </c>
      <c r="AU590" t="s">
        <v>752</v>
      </c>
      <c r="AV590" t="s">
        <v>173</v>
      </c>
      <c r="AW590" t="s">
        <v>167</v>
      </c>
      <c r="AX590" t="s">
        <v>753</v>
      </c>
      <c r="AY590" t="s">
        <v>170</v>
      </c>
      <c r="AZ590" t="s">
        <v>8</v>
      </c>
      <c r="BA590" t="s">
        <v>8</v>
      </c>
      <c r="BB590" t="s">
        <v>8</v>
      </c>
      <c r="BC590" t="s">
        <v>8</v>
      </c>
      <c r="BE590" t="s">
        <v>173</v>
      </c>
      <c r="BF590" t="s">
        <v>190</v>
      </c>
    </row>
    <row r="591" spans="1:58" x14ac:dyDescent="0.25">
      <c r="A591">
        <v>93503</v>
      </c>
      <c r="B591" s="1">
        <v>45779</v>
      </c>
      <c r="C591" s="2">
        <v>0.61810185185185185</v>
      </c>
      <c r="D591" t="s">
        <v>6</v>
      </c>
      <c r="E591" t="s">
        <v>248</v>
      </c>
      <c r="F591" t="s">
        <v>178</v>
      </c>
      <c r="G591" t="s">
        <v>5</v>
      </c>
      <c r="H591" t="s">
        <v>5</v>
      </c>
      <c r="I591" t="s">
        <v>5</v>
      </c>
      <c r="J591" t="s">
        <v>7</v>
      </c>
      <c r="K591" t="s">
        <v>8</v>
      </c>
      <c r="L591" t="s">
        <v>8</v>
      </c>
      <c r="M591" t="s">
        <v>8</v>
      </c>
      <c r="N591" t="s">
        <v>8</v>
      </c>
      <c r="O591" t="s">
        <v>8</v>
      </c>
      <c r="P591" t="s">
        <v>5</v>
      </c>
      <c r="Q591" t="s">
        <v>6</v>
      </c>
      <c r="R591" t="s">
        <v>6</v>
      </c>
      <c r="S591" t="s">
        <v>6</v>
      </c>
      <c r="T591" t="s">
        <v>5</v>
      </c>
      <c r="U591" t="s">
        <v>5</v>
      </c>
      <c r="V591" t="s">
        <v>6</v>
      </c>
      <c r="W591" t="s">
        <v>5</v>
      </c>
      <c r="X591" t="s">
        <v>6</v>
      </c>
      <c r="Y591" t="s">
        <v>5</v>
      </c>
      <c r="Z591" t="s">
        <v>6</v>
      </c>
      <c r="AA591" t="s">
        <v>5</v>
      </c>
      <c r="AB591" t="s">
        <v>5</v>
      </c>
      <c r="AC591" t="s">
        <v>5</v>
      </c>
      <c r="AD591" t="s">
        <v>6</v>
      </c>
      <c r="AE591" t="s">
        <v>6</v>
      </c>
      <c r="AF591" t="s">
        <v>5</v>
      </c>
      <c r="AG591" t="s">
        <v>5</v>
      </c>
      <c r="AH591" t="s">
        <v>5</v>
      </c>
      <c r="AI591" t="s">
        <v>5</v>
      </c>
      <c r="AJ591" t="s">
        <v>5</v>
      </c>
      <c r="AK591" t="s">
        <v>6</v>
      </c>
      <c r="AL591" t="s">
        <v>5</v>
      </c>
      <c r="AM591" t="s">
        <v>6</v>
      </c>
      <c r="AN591" t="s">
        <v>5</v>
      </c>
      <c r="AO591" t="s">
        <v>5</v>
      </c>
      <c r="AP591" t="s">
        <v>6</v>
      </c>
      <c r="AQ591" t="s">
        <v>5</v>
      </c>
      <c r="AR591" t="s">
        <v>5</v>
      </c>
      <c r="AS591" t="s">
        <v>5</v>
      </c>
      <c r="AT591" t="s">
        <v>167</v>
      </c>
      <c r="AU591" t="s">
        <v>754</v>
      </c>
      <c r="AV591" t="s">
        <v>11</v>
      </c>
      <c r="AW591" t="s">
        <v>167</v>
      </c>
      <c r="AX591" t="s">
        <v>754</v>
      </c>
      <c r="AY591" t="s">
        <v>189</v>
      </c>
      <c r="AZ591" t="s">
        <v>8</v>
      </c>
      <c r="BA591" t="s">
        <v>8</v>
      </c>
      <c r="BB591" t="s">
        <v>8</v>
      </c>
      <c r="BC591" t="s">
        <v>7</v>
      </c>
      <c r="BD591">
        <v>5</v>
      </c>
      <c r="BE591" t="s">
        <v>6</v>
      </c>
      <c r="BF591" t="s">
        <v>5</v>
      </c>
    </row>
    <row r="592" spans="1:58" x14ac:dyDescent="0.25">
      <c r="A592">
        <v>141236</v>
      </c>
      <c r="B592" s="1">
        <v>45923</v>
      </c>
      <c r="C592" s="2">
        <v>0.44962962962962966</v>
      </c>
      <c r="D592" t="s">
        <v>6</v>
      </c>
      <c r="E592" t="s">
        <v>214</v>
      </c>
      <c r="F592" t="s">
        <v>178</v>
      </c>
      <c r="G592" t="s">
        <v>5</v>
      </c>
      <c r="H592" t="s">
        <v>6</v>
      </c>
      <c r="I592" t="s">
        <v>6</v>
      </c>
      <c r="J592" t="s">
        <v>7</v>
      </c>
      <c r="K592" t="s">
        <v>8</v>
      </c>
      <c r="L592" t="s">
        <v>8</v>
      </c>
      <c r="M592" t="s">
        <v>8</v>
      </c>
      <c r="N592" t="s">
        <v>8</v>
      </c>
      <c r="O592" t="s">
        <v>8</v>
      </c>
      <c r="P592" t="s">
        <v>5</v>
      </c>
      <c r="Q592" t="s">
        <v>6</v>
      </c>
      <c r="R592" t="s">
        <v>6</v>
      </c>
      <c r="S592" t="s">
        <v>6</v>
      </c>
      <c r="T592" t="s">
        <v>6</v>
      </c>
      <c r="U592" t="s">
        <v>6</v>
      </c>
      <c r="V592" t="s">
        <v>6</v>
      </c>
      <c r="W592" t="s">
        <v>6</v>
      </c>
      <c r="X592" t="s">
        <v>6</v>
      </c>
      <c r="Y592" t="s">
        <v>6</v>
      </c>
      <c r="Z592" t="s">
        <v>6</v>
      </c>
      <c r="AA592" t="s">
        <v>6</v>
      </c>
      <c r="AB592" t="s">
        <v>6</v>
      </c>
      <c r="AC592" t="s">
        <v>6</v>
      </c>
      <c r="AD592" t="s">
        <v>6</v>
      </c>
      <c r="AE592" t="s">
        <v>6</v>
      </c>
      <c r="AF592" t="s">
        <v>5</v>
      </c>
      <c r="AG592" t="s">
        <v>5</v>
      </c>
      <c r="AH592" t="s">
        <v>6</v>
      </c>
      <c r="AI592" t="s">
        <v>6</v>
      </c>
      <c r="AJ592" t="s">
        <v>5</v>
      </c>
      <c r="AK592" t="s">
        <v>6</v>
      </c>
      <c r="AL592" t="s">
        <v>5</v>
      </c>
      <c r="AM592" t="s">
        <v>6</v>
      </c>
      <c r="AN592" t="s">
        <v>6</v>
      </c>
      <c r="AO592" t="s">
        <v>6</v>
      </c>
      <c r="AP592" t="s">
        <v>6</v>
      </c>
      <c r="AQ592" t="s">
        <v>6</v>
      </c>
      <c r="AR592" t="s">
        <v>6</v>
      </c>
      <c r="AS592" t="s">
        <v>5</v>
      </c>
      <c r="AT592" t="s">
        <v>167</v>
      </c>
      <c r="AU592" t="s">
        <v>755</v>
      </c>
      <c r="AV592" t="s">
        <v>11</v>
      </c>
      <c r="AW592" t="s">
        <v>167</v>
      </c>
      <c r="AX592" t="s">
        <v>756</v>
      </c>
      <c r="AY592" t="s">
        <v>187</v>
      </c>
      <c r="AZ592" t="s">
        <v>8</v>
      </c>
      <c r="BA592" t="s">
        <v>8</v>
      </c>
      <c r="BB592" t="s">
        <v>8</v>
      </c>
      <c r="BC592" t="s">
        <v>7</v>
      </c>
      <c r="BD592">
        <v>4</v>
      </c>
      <c r="BE592" t="s">
        <v>6</v>
      </c>
      <c r="BF592" t="s">
        <v>5</v>
      </c>
    </row>
    <row r="593" spans="1:58" x14ac:dyDescent="0.25">
      <c r="A593">
        <v>128824</v>
      </c>
      <c r="B593" s="1">
        <v>45841</v>
      </c>
      <c r="C593" s="2">
        <v>0.85770833333333329</v>
      </c>
      <c r="D593" t="s">
        <v>6</v>
      </c>
      <c r="E593" t="s">
        <v>175</v>
      </c>
      <c r="F593" t="s">
        <v>4</v>
      </c>
      <c r="G593" t="s">
        <v>5</v>
      </c>
      <c r="H593" t="s">
        <v>6</v>
      </c>
      <c r="I593" t="s">
        <v>6</v>
      </c>
      <c r="J593" t="s">
        <v>7</v>
      </c>
      <c r="K593" t="s">
        <v>7</v>
      </c>
      <c r="L593" t="s">
        <v>8</v>
      </c>
      <c r="M593" t="s">
        <v>8</v>
      </c>
      <c r="N593" t="s">
        <v>8</v>
      </c>
      <c r="O593" t="s">
        <v>8</v>
      </c>
      <c r="P593" t="s">
        <v>5</v>
      </c>
      <c r="Q593" t="s">
        <v>6</v>
      </c>
      <c r="R593" t="s">
        <v>5</v>
      </c>
      <c r="S593" t="s">
        <v>6</v>
      </c>
      <c r="T593" t="s">
        <v>6</v>
      </c>
      <c r="U593" t="s">
        <v>5</v>
      </c>
      <c r="V593" t="s">
        <v>5</v>
      </c>
      <c r="W593" t="s">
        <v>5</v>
      </c>
      <c r="X593" t="s">
        <v>6</v>
      </c>
      <c r="Y593" t="s">
        <v>6</v>
      </c>
      <c r="Z593" t="s">
        <v>6</v>
      </c>
      <c r="AA593" t="s">
        <v>6</v>
      </c>
      <c r="AB593" t="s">
        <v>5</v>
      </c>
      <c r="AC593" t="s">
        <v>6</v>
      </c>
      <c r="AD593" t="s">
        <v>6</v>
      </c>
      <c r="AE593" t="s">
        <v>6</v>
      </c>
      <c r="AF593" t="s">
        <v>6</v>
      </c>
      <c r="AG593" t="s">
        <v>6</v>
      </c>
      <c r="AH593" t="s">
        <v>6</v>
      </c>
      <c r="AI593" t="s">
        <v>6</v>
      </c>
      <c r="AJ593" t="s">
        <v>6</v>
      </c>
      <c r="AK593" t="s">
        <v>6</v>
      </c>
      <c r="AL593" t="s">
        <v>6</v>
      </c>
      <c r="AM593" t="s">
        <v>6</v>
      </c>
      <c r="AN593" t="s">
        <v>6</v>
      </c>
      <c r="AO593" t="s">
        <v>6</v>
      </c>
      <c r="AP593" t="s">
        <v>6</v>
      </c>
      <c r="AQ593" t="s">
        <v>6</v>
      </c>
      <c r="AR593" t="s">
        <v>6</v>
      </c>
      <c r="AS593" t="s">
        <v>5</v>
      </c>
      <c r="AT593" t="s">
        <v>167</v>
      </c>
      <c r="AU593" t="s">
        <v>176</v>
      </c>
      <c r="AV593" t="s">
        <v>11</v>
      </c>
      <c r="AW593" t="s">
        <v>167</v>
      </c>
      <c r="AX593" t="s">
        <v>452</v>
      </c>
      <c r="AY593" t="s">
        <v>170</v>
      </c>
      <c r="AZ593" t="s">
        <v>8</v>
      </c>
      <c r="BA593" t="s">
        <v>8</v>
      </c>
      <c r="BB593" t="s">
        <v>8</v>
      </c>
      <c r="BC593" t="s">
        <v>7</v>
      </c>
      <c r="BD593">
        <v>5</v>
      </c>
      <c r="BE593" t="s">
        <v>6</v>
      </c>
      <c r="BF593" t="s">
        <v>612</v>
      </c>
    </row>
    <row r="594" spans="1:58" x14ac:dyDescent="0.25">
      <c r="A594">
        <v>128825</v>
      </c>
      <c r="B594" s="1">
        <v>45841</v>
      </c>
      <c r="C594" s="2">
        <v>0.85797453703703708</v>
      </c>
      <c r="D594" t="s">
        <v>6</v>
      </c>
      <c r="E594" t="s">
        <v>175</v>
      </c>
      <c r="F594" t="s">
        <v>4</v>
      </c>
      <c r="G594" t="s">
        <v>5</v>
      </c>
      <c r="H594" t="s">
        <v>6</v>
      </c>
      <c r="I594" t="s">
        <v>6</v>
      </c>
      <c r="J594" t="s">
        <v>7</v>
      </c>
      <c r="K594" t="s">
        <v>7</v>
      </c>
      <c r="L594" t="s">
        <v>8</v>
      </c>
      <c r="M594" t="s">
        <v>8</v>
      </c>
      <c r="N594" t="s">
        <v>8</v>
      </c>
      <c r="O594" t="s">
        <v>8</v>
      </c>
      <c r="P594" t="s">
        <v>5</v>
      </c>
      <c r="Q594" t="s">
        <v>6</v>
      </c>
      <c r="R594" t="s">
        <v>5</v>
      </c>
      <c r="S594" t="s">
        <v>6</v>
      </c>
      <c r="T594" t="s">
        <v>6</v>
      </c>
      <c r="U594" t="s">
        <v>5</v>
      </c>
      <c r="V594" t="s">
        <v>5</v>
      </c>
      <c r="W594" t="s">
        <v>5</v>
      </c>
      <c r="X594" t="s">
        <v>6</v>
      </c>
      <c r="Y594" t="s">
        <v>6</v>
      </c>
      <c r="Z594" t="s">
        <v>6</v>
      </c>
      <c r="AA594" t="s">
        <v>6</v>
      </c>
      <c r="AB594" t="s">
        <v>5</v>
      </c>
      <c r="AC594" t="s">
        <v>6</v>
      </c>
      <c r="AD594" t="s">
        <v>6</v>
      </c>
      <c r="AE594" t="s">
        <v>6</v>
      </c>
      <c r="AF594" t="s">
        <v>6</v>
      </c>
      <c r="AG594" t="s">
        <v>6</v>
      </c>
      <c r="AH594" t="s">
        <v>6</v>
      </c>
      <c r="AI594" t="s">
        <v>6</v>
      </c>
      <c r="AJ594" t="s">
        <v>6</v>
      </c>
      <c r="AK594" t="s">
        <v>6</v>
      </c>
      <c r="AL594" t="s">
        <v>6</v>
      </c>
      <c r="AM594" t="s">
        <v>6</v>
      </c>
      <c r="AN594" t="s">
        <v>6</v>
      </c>
      <c r="AO594" t="s">
        <v>6</v>
      </c>
      <c r="AP594" t="s">
        <v>6</v>
      </c>
      <c r="AQ594" t="s">
        <v>6</v>
      </c>
      <c r="AR594" t="s">
        <v>6</v>
      </c>
      <c r="AS594" t="s">
        <v>5</v>
      </c>
      <c r="AT594" t="s">
        <v>167</v>
      </c>
      <c r="AU594" t="s">
        <v>176</v>
      </c>
      <c r="AV594" t="s">
        <v>11</v>
      </c>
      <c r="AW594" t="s">
        <v>167</v>
      </c>
      <c r="AX594" t="s">
        <v>452</v>
      </c>
      <c r="AY594" t="s">
        <v>170</v>
      </c>
      <c r="AZ594" t="s">
        <v>8</v>
      </c>
      <c r="BA594" t="s">
        <v>8</v>
      </c>
      <c r="BB594" t="s">
        <v>8</v>
      </c>
      <c r="BC594" t="s">
        <v>7</v>
      </c>
      <c r="BD594">
        <v>5</v>
      </c>
      <c r="BE594" t="s">
        <v>6</v>
      </c>
      <c r="BF594" t="s">
        <v>612</v>
      </c>
    </row>
    <row r="595" spans="1:58" x14ac:dyDescent="0.25">
      <c r="A595">
        <v>93651</v>
      </c>
      <c r="B595" s="1">
        <v>45784</v>
      </c>
      <c r="C595" s="2">
        <v>0.67658564814814814</v>
      </c>
      <c r="D595" t="s">
        <v>6</v>
      </c>
      <c r="E595" t="s">
        <v>186</v>
      </c>
      <c r="F595" t="s">
        <v>4</v>
      </c>
      <c r="G595" t="s">
        <v>5</v>
      </c>
      <c r="H595" t="s">
        <v>5</v>
      </c>
      <c r="I595" t="s">
        <v>5</v>
      </c>
      <c r="J595" t="s">
        <v>7</v>
      </c>
      <c r="K595" t="s">
        <v>8</v>
      </c>
      <c r="L595" t="s">
        <v>8</v>
      </c>
      <c r="M595" t="s">
        <v>8</v>
      </c>
      <c r="N595" t="s">
        <v>8</v>
      </c>
      <c r="O595" t="s">
        <v>8</v>
      </c>
      <c r="P595" t="s">
        <v>5</v>
      </c>
      <c r="Q595" t="s">
        <v>6</v>
      </c>
      <c r="R595" t="s">
        <v>6</v>
      </c>
      <c r="S595" t="s">
        <v>6</v>
      </c>
      <c r="T595" t="s">
        <v>6</v>
      </c>
      <c r="U595" t="s">
        <v>6</v>
      </c>
      <c r="V595" t="s">
        <v>6</v>
      </c>
      <c r="W595" t="s">
        <v>6</v>
      </c>
      <c r="X595" t="s">
        <v>6</v>
      </c>
      <c r="Y595" t="s">
        <v>5</v>
      </c>
      <c r="Z595" t="s">
        <v>6</v>
      </c>
      <c r="AA595" t="s">
        <v>6</v>
      </c>
      <c r="AB595" t="s">
        <v>5</v>
      </c>
      <c r="AC595" t="s">
        <v>6</v>
      </c>
      <c r="AD595" t="s">
        <v>6</v>
      </c>
      <c r="AE595" t="s">
        <v>6</v>
      </c>
      <c r="AF595" t="s">
        <v>6</v>
      </c>
      <c r="AG595" t="s">
        <v>6</v>
      </c>
      <c r="AH595" t="s">
        <v>6</v>
      </c>
      <c r="AI595" t="s">
        <v>6</v>
      </c>
      <c r="AJ595" t="s">
        <v>6</v>
      </c>
      <c r="AK595" t="s">
        <v>6</v>
      </c>
      <c r="AL595" t="s">
        <v>5</v>
      </c>
      <c r="AM595" t="s">
        <v>6</v>
      </c>
      <c r="AN595" t="s">
        <v>6</v>
      </c>
      <c r="AO595" t="s">
        <v>5</v>
      </c>
      <c r="AP595" t="s">
        <v>6</v>
      </c>
      <c r="AQ595" t="s">
        <v>6</v>
      </c>
      <c r="AR595" t="s">
        <v>6</v>
      </c>
      <c r="AS595" t="s">
        <v>5</v>
      </c>
      <c r="AT595" t="s">
        <v>167</v>
      </c>
      <c r="AU595" t="s">
        <v>757</v>
      </c>
      <c r="AV595" t="s">
        <v>11</v>
      </c>
      <c r="AW595" t="s">
        <v>167</v>
      </c>
      <c r="AX595" t="s">
        <v>757</v>
      </c>
      <c r="AY595" t="s">
        <v>187</v>
      </c>
      <c r="AZ595" t="s">
        <v>8</v>
      </c>
      <c r="BA595" t="s">
        <v>8</v>
      </c>
      <c r="BB595" t="s">
        <v>8</v>
      </c>
      <c r="BC595" t="s">
        <v>7</v>
      </c>
      <c r="BD595">
        <v>5</v>
      </c>
      <c r="BE595" t="s">
        <v>6</v>
      </c>
      <c r="BF595" t="s">
        <v>85</v>
      </c>
    </row>
    <row r="596" spans="1:58" x14ac:dyDescent="0.25">
      <c r="A596">
        <v>128520</v>
      </c>
      <c r="B596" s="1">
        <v>45841</v>
      </c>
      <c r="C596" s="2">
        <v>0.64078703703703699</v>
      </c>
      <c r="D596" t="s">
        <v>6</v>
      </c>
      <c r="E596" t="s">
        <v>175</v>
      </c>
      <c r="F596" t="s">
        <v>178</v>
      </c>
      <c r="G596" t="s">
        <v>5</v>
      </c>
      <c r="H596" t="s">
        <v>5</v>
      </c>
      <c r="I596" t="s">
        <v>6</v>
      </c>
      <c r="J596" t="s">
        <v>7</v>
      </c>
      <c r="K596" t="s">
        <v>8</v>
      </c>
      <c r="L596" t="s">
        <v>8</v>
      </c>
      <c r="M596" t="s">
        <v>8</v>
      </c>
      <c r="N596" t="s">
        <v>8</v>
      </c>
      <c r="O596" t="s">
        <v>8</v>
      </c>
      <c r="P596" t="s">
        <v>5</v>
      </c>
      <c r="Q596" t="s">
        <v>6</v>
      </c>
      <c r="R596" t="s">
        <v>6</v>
      </c>
      <c r="S596" t="s">
        <v>5</v>
      </c>
      <c r="T596" t="s">
        <v>6</v>
      </c>
      <c r="U596" t="s">
        <v>6</v>
      </c>
      <c r="V596" t="s">
        <v>6</v>
      </c>
      <c r="W596" t="s">
        <v>6</v>
      </c>
      <c r="X596" t="s">
        <v>6</v>
      </c>
      <c r="Y596" t="s">
        <v>5</v>
      </c>
      <c r="Z596" t="s">
        <v>6</v>
      </c>
      <c r="AA596" t="s">
        <v>6</v>
      </c>
      <c r="AB596" t="s">
        <v>6</v>
      </c>
      <c r="AC596" t="s">
        <v>6</v>
      </c>
      <c r="AD596" t="s">
        <v>6</v>
      </c>
      <c r="AE596" t="s">
        <v>6</v>
      </c>
      <c r="AF596" t="s">
        <v>6</v>
      </c>
      <c r="AG596" t="s">
        <v>6</v>
      </c>
      <c r="AH596" t="s">
        <v>6</v>
      </c>
      <c r="AI596" t="s">
        <v>6</v>
      </c>
      <c r="AJ596" t="s">
        <v>6</v>
      </c>
      <c r="AK596" t="s">
        <v>6</v>
      </c>
      <c r="AL596" t="s">
        <v>5</v>
      </c>
      <c r="AM596" t="s">
        <v>6</v>
      </c>
      <c r="AN596" t="s">
        <v>5</v>
      </c>
      <c r="AO596" t="s">
        <v>5</v>
      </c>
      <c r="AP596" t="s">
        <v>6</v>
      </c>
      <c r="AQ596" t="s">
        <v>5</v>
      </c>
      <c r="AR596" t="s">
        <v>6</v>
      </c>
      <c r="AS596" t="s">
        <v>5</v>
      </c>
      <c r="AT596" t="s">
        <v>167</v>
      </c>
      <c r="AU596" t="s">
        <v>758</v>
      </c>
      <c r="AV596" t="s">
        <v>9</v>
      </c>
      <c r="AW596" t="s">
        <v>167</v>
      </c>
      <c r="AX596" t="s">
        <v>179</v>
      </c>
      <c r="AY596" t="s">
        <v>170</v>
      </c>
      <c r="AZ596" t="s">
        <v>8</v>
      </c>
      <c r="BA596" t="s">
        <v>8</v>
      </c>
      <c r="BB596" t="s">
        <v>7</v>
      </c>
      <c r="BC596" t="s">
        <v>8</v>
      </c>
      <c r="BD596">
        <v>5</v>
      </c>
      <c r="BE596" t="s">
        <v>6</v>
      </c>
      <c r="BF596" t="s">
        <v>5</v>
      </c>
    </row>
    <row r="597" spans="1:58" x14ac:dyDescent="0.25">
      <c r="A597">
        <v>115081</v>
      </c>
      <c r="B597" s="1">
        <v>45812</v>
      </c>
      <c r="C597" s="2">
        <v>0.66901620370370374</v>
      </c>
      <c r="D597" t="s">
        <v>6</v>
      </c>
      <c r="E597" t="s">
        <v>203</v>
      </c>
      <c r="F597" t="s">
        <v>4</v>
      </c>
      <c r="G597" t="s">
        <v>5</v>
      </c>
      <c r="H597" t="s">
        <v>5</v>
      </c>
      <c r="I597" t="s">
        <v>5</v>
      </c>
      <c r="J597" t="s">
        <v>8</v>
      </c>
      <c r="K597" t="s">
        <v>8</v>
      </c>
      <c r="L597" t="s">
        <v>8</v>
      </c>
      <c r="M597" t="s">
        <v>8</v>
      </c>
      <c r="N597" t="s">
        <v>8</v>
      </c>
      <c r="O597" t="s">
        <v>759</v>
      </c>
      <c r="P597" t="s">
        <v>6</v>
      </c>
      <c r="Q597" t="s">
        <v>5</v>
      </c>
      <c r="R597" t="s">
        <v>5</v>
      </c>
      <c r="S597" t="s">
        <v>5</v>
      </c>
      <c r="T597" t="s">
        <v>5</v>
      </c>
      <c r="U597" t="s">
        <v>5</v>
      </c>
      <c r="V597" t="s">
        <v>5</v>
      </c>
      <c r="W597" t="s">
        <v>5</v>
      </c>
      <c r="X597" t="s">
        <v>5</v>
      </c>
      <c r="Y597" t="s">
        <v>173</v>
      </c>
      <c r="Z597" t="s">
        <v>173</v>
      </c>
      <c r="AA597" t="s">
        <v>173</v>
      </c>
      <c r="AB597" t="s">
        <v>173</v>
      </c>
      <c r="AC597" t="s">
        <v>173</v>
      </c>
      <c r="AD597" t="s">
        <v>173</v>
      </c>
      <c r="AE597" t="s">
        <v>173</v>
      </c>
      <c r="AF597" t="s">
        <v>173</v>
      </c>
      <c r="AG597" t="s">
        <v>173</v>
      </c>
      <c r="AH597" t="s">
        <v>173</v>
      </c>
      <c r="AI597" t="s">
        <v>173</v>
      </c>
      <c r="AJ597" t="s">
        <v>173</v>
      </c>
      <c r="AK597" t="s">
        <v>173</v>
      </c>
      <c r="AL597" t="s">
        <v>5</v>
      </c>
      <c r="AM597" t="s">
        <v>6</v>
      </c>
      <c r="AN597" t="s">
        <v>6</v>
      </c>
      <c r="AO597" t="s">
        <v>5</v>
      </c>
      <c r="AP597" t="s">
        <v>6</v>
      </c>
      <c r="AQ597" t="s">
        <v>6</v>
      </c>
      <c r="AR597" t="s">
        <v>5</v>
      </c>
      <c r="AS597" t="s">
        <v>5</v>
      </c>
      <c r="AT597" t="s">
        <v>167</v>
      </c>
      <c r="AU597" t="s">
        <v>760</v>
      </c>
      <c r="AV597" t="s">
        <v>11</v>
      </c>
      <c r="AW597" t="s">
        <v>174</v>
      </c>
      <c r="AX597" t="s">
        <v>173</v>
      </c>
      <c r="AY597" t="s">
        <v>187</v>
      </c>
      <c r="AZ597" t="s">
        <v>8</v>
      </c>
      <c r="BA597" t="s">
        <v>7</v>
      </c>
      <c r="BB597" t="s">
        <v>8</v>
      </c>
      <c r="BC597" t="s">
        <v>8</v>
      </c>
      <c r="BD597">
        <v>5</v>
      </c>
      <c r="BE597" t="s">
        <v>5</v>
      </c>
      <c r="BF597" t="s">
        <v>205</v>
      </c>
    </row>
    <row r="598" spans="1:58" x14ac:dyDescent="0.25">
      <c r="A598">
        <v>93654</v>
      </c>
      <c r="B598" s="1">
        <v>45784</v>
      </c>
      <c r="C598" s="2">
        <v>0.68</v>
      </c>
      <c r="D598" t="s">
        <v>6</v>
      </c>
      <c r="E598" t="s">
        <v>186</v>
      </c>
      <c r="F598" t="s">
        <v>172</v>
      </c>
      <c r="G598" t="s">
        <v>5</v>
      </c>
      <c r="H598" t="s">
        <v>5</v>
      </c>
      <c r="I598" t="s">
        <v>6</v>
      </c>
      <c r="J598" t="s">
        <v>7</v>
      </c>
      <c r="K598" t="s">
        <v>8</v>
      </c>
      <c r="L598" t="s">
        <v>8</v>
      </c>
      <c r="M598" t="s">
        <v>7</v>
      </c>
      <c r="N598" t="s">
        <v>8</v>
      </c>
      <c r="O598" t="s">
        <v>8</v>
      </c>
      <c r="P598" t="s">
        <v>6</v>
      </c>
      <c r="Q598" t="s">
        <v>6</v>
      </c>
      <c r="R598" t="s">
        <v>5</v>
      </c>
      <c r="S598" t="s">
        <v>6</v>
      </c>
      <c r="T598" t="s">
        <v>6</v>
      </c>
      <c r="U598" t="s">
        <v>6</v>
      </c>
      <c r="V598" t="s">
        <v>6</v>
      </c>
      <c r="W598" t="s">
        <v>6</v>
      </c>
      <c r="X598" t="s">
        <v>5</v>
      </c>
      <c r="Y598" t="s">
        <v>173</v>
      </c>
      <c r="Z598" t="s">
        <v>173</v>
      </c>
      <c r="AA598" t="s">
        <v>173</v>
      </c>
      <c r="AB598" t="s">
        <v>173</v>
      </c>
      <c r="AC598" t="s">
        <v>173</v>
      </c>
      <c r="AD598" t="s">
        <v>173</v>
      </c>
      <c r="AE598" t="s">
        <v>173</v>
      </c>
      <c r="AF598" t="s">
        <v>173</v>
      </c>
      <c r="AG598" t="s">
        <v>173</v>
      </c>
      <c r="AH598" t="s">
        <v>173</v>
      </c>
      <c r="AI598" t="s">
        <v>173</v>
      </c>
      <c r="AJ598" t="s">
        <v>173</v>
      </c>
      <c r="AK598" t="s">
        <v>173</v>
      </c>
      <c r="AL598" t="s">
        <v>5</v>
      </c>
      <c r="AM598" t="s">
        <v>6</v>
      </c>
      <c r="AN598" t="s">
        <v>6</v>
      </c>
      <c r="AO598" t="s">
        <v>6</v>
      </c>
      <c r="AP598" t="s">
        <v>6</v>
      </c>
      <c r="AQ598" t="s">
        <v>6</v>
      </c>
      <c r="AR598" t="s">
        <v>6</v>
      </c>
      <c r="AS598" t="s">
        <v>5</v>
      </c>
      <c r="AT598" t="s">
        <v>174</v>
      </c>
      <c r="AU598" t="s">
        <v>173</v>
      </c>
      <c r="AV598" t="s">
        <v>11</v>
      </c>
      <c r="AW598" t="s">
        <v>167</v>
      </c>
      <c r="AX598" t="s">
        <v>761</v>
      </c>
      <c r="AY598" t="s">
        <v>187</v>
      </c>
      <c r="AZ598" t="s">
        <v>8</v>
      </c>
      <c r="BA598" t="s">
        <v>8</v>
      </c>
      <c r="BB598" t="s">
        <v>8</v>
      </c>
      <c r="BC598" t="s">
        <v>7</v>
      </c>
      <c r="BD598">
        <v>5</v>
      </c>
      <c r="BE598" t="s">
        <v>6</v>
      </c>
      <c r="BF598" t="s">
        <v>10</v>
      </c>
    </row>
    <row r="599" spans="1:58" x14ac:dyDescent="0.25">
      <c r="A599">
        <v>127942</v>
      </c>
      <c r="B599" s="1">
        <v>45835</v>
      </c>
      <c r="C599" s="2">
        <v>0.64179398148148148</v>
      </c>
      <c r="D599" t="s">
        <v>6</v>
      </c>
      <c r="E599" t="s">
        <v>166</v>
      </c>
      <c r="F599" t="s">
        <v>4</v>
      </c>
      <c r="G599" t="s">
        <v>6</v>
      </c>
      <c r="H599" t="s">
        <v>6</v>
      </c>
      <c r="I599" t="s">
        <v>6</v>
      </c>
      <c r="J599" t="s">
        <v>8</v>
      </c>
      <c r="K599" t="s">
        <v>7</v>
      </c>
      <c r="L599" t="s">
        <v>8</v>
      </c>
      <c r="M599" t="s">
        <v>8</v>
      </c>
      <c r="N599" t="s">
        <v>8</v>
      </c>
      <c r="O599" t="s">
        <v>8</v>
      </c>
      <c r="P599" t="s">
        <v>6</v>
      </c>
      <c r="Q599" t="s">
        <v>6</v>
      </c>
      <c r="R599" t="s">
        <v>6</v>
      </c>
      <c r="S599" t="s">
        <v>6</v>
      </c>
      <c r="T599" t="s">
        <v>6</v>
      </c>
      <c r="U599" t="s">
        <v>6</v>
      </c>
      <c r="V599" t="s">
        <v>6</v>
      </c>
      <c r="W599" t="s">
        <v>6</v>
      </c>
      <c r="X599" t="s">
        <v>6</v>
      </c>
      <c r="Y599" t="s">
        <v>5</v>
      </c>
      <c r="Z599" t="s">
        <v>6</v>
      </c>
      <c r="AA599" t="s">
        <v>6</v>
      </c>
      <c r="AB599" t="s">
        <v>6</v>
      </c>
      <c r="AC599" t="s">
        <v>6</v>
      </c>
      <c r="AD599" t="s">
        <v>6</v>
      </c>
      <c r="AE599" t="s">
        <v>6</v>
      </c>
      <c r="AF599" t="s">
        <v>6</v>
      </c>
      <c r="AG599" t="s">
        <v>6</v>
      </c>
      <c r="AH599" t="s">
        <v>6</v>
      </c>
      <c r="AI599" t="s">
        <v>6</v>
      </c>
      <c r="AJ599" t="s">
        <v>6</v>
      </c>
      <c r="AK599" t="s">
        <v>6</v>
      </c>
      <c r="AL599" t="s">
        <v>5</v>
      </c>
      <c r="AM599" t="s">
        <v>6</v>
      </c>
      <c r="AN599" t="s">
        <v>6</v>
      </c>
      <c r="AO599" t="s">
        <v>6</v>
      </c>
      <c r="AP599" t="s">
        <v>6</v>
      </c>
      <c r="AQ599" t="s">
        <v>6</v>
      </c>
      <c r="AR599" t="s">
        <v>5</v>
      </c>
      <c r="AS599" t="s">
        <v>5</v>
      </c>
      <c r="AT599" t="s">
        <v>174</v>
      </c>
      <c r="AU599" t="s">
        <v>173</v>
      </c>
      <c r="AV599" t="s">
        <v>9</v>
      </c>
      <c r="AW599" t="s">
        <v>174</v>
      </c>
      <c r="AX599" t="s">
        <v>173</v>
      </c>
      <c r="AY599" t="s">
        <v>189</v>
      </c>
      <c r="AZ599" t="s">
        <v>7</v>
      </c>
      <c r="BA599" t="s">
        <v>8</v>
      </c>
      <c r="BB599" t="s">
        <v>8</v>
      </c>
      <c r="BC599" t="s">
        <v>8</v>
      </c>
      <c r="BD599">
        <v>4</v>
      </c>
      <c r="BE599" t="s">
        <v>6</v>
      </c>
      <c r="BF599" t="s">
        <v>19</v>
      </c>
    </row>
    <row r="600" spans="1:58" x14ac:dyDescent="0.25">
      <c r="A600">
        <v>92260</v>
      </c>
      <c r="B600" s="1">
        <v>45758</v>
      </c>
      <c r="C600" s="2">
        <v>0.6408449074074074</v>
      </c>
      <c r="D600" t="s">
        <v>6</v>
      </c>
      <c r="E600" t="s">
        <v>208</v>
      </c>
      <c r="F600" t="s">
        <v>178</v>
      </c>
      <c r="G600" t="s">
        <v>6</v>
      </c>
      <c r="H600" t="s">
        <v>6</v>
      </c>
      <c r="I600" t="s">
        <v>6</v>
      </c>
      <c r="J600" t="s">
        <v>7</v>
      </c>
      <c r="K600" t="s">
        <v>7</v>
      </c>
      <c r="L600" t="s">
        <v>8</v>
      </c>
      <c r="M600" t="s">
        <v>8</v>
      </c>
      <c r="N600" t="s">
        <v>8</v>
      </c>
      <c r="O600" t="s">
        <v>8</v>
      </c>
      <c r="P600" t="s">
        <v>5</v>
      </c>
      <c r="Q600" t="s">
        <v>5</v>
      </c>
      <c r="R600" t="s">
        <v>6</v>
      </c>
      <c r="S600" t="s">
        <v>6</v>
      </c>
      <c r="T600" t="s">
        <v>6</v>
      </c>
      <c r="U600" t="s">
        <v>5</v>
      </c>
      <c r="V600" t="s">
        <v>6</v>
      </c>
      <c r="W600" t="s">
        <v>6</v>
      </c>
      <c r="X600" t="s">
        <v>6</v>
      </c>
      <c r="Y600" t="s">
        <v>6</v>
      </c>
      <c r="Z600" t="s">
        <v>6</v>
      </c>
      <c r="AA600" t="s">
        <v>6</v>
      </c>
      <c r="AB600" t="s">
        <v>5</v>
      </c>
      <c r="AC600" t="s">
        <v>6</v>
      </c>
      <c r="AD600" t="s">
        <v>6</v>
      </c>
      <c r="AE600" t="s">
        <v>6</v>
      </c>
      <c r="AF600" t="s">
        <v>5</v>
      </c>
      <c r="AG600" t="s">
        <v>6</v>
      </c>
      <c r="AH600" t="s">
        <v>5</v>
      </c>
      <c r="AI600" t="s">
        <v>6</v>
      </c>
      <c r="AJ600" t="s">
        <v>5</v>
      </c>
      <c r="AK600" t="s">
        <v>6</v>
      </c>
      <c r="AL600" t="s">
        <v>5</v>
      </c>
      <c r="AM600" t="s">
        <v>6</v>
      </c>
      <c r="AN600" t="s">
        <v>6</v>
      </c>
      <c r="AO600" t="s">
        <v>5</v>
      </c>
      <c r="AP600" t="s">
        <v>6</v>
      </c>
      <c r="AQ600" t="s">
        <v>6</v>
      </c>
      <c r="AR600" t="s">
        <v>6</v>
      </c>
      <c r="AS600" t="s">
        <v>6</v>
      </c>
      <c r="AT600" t="s">
        <v>167</v>
      </c>
      <c r="AU600" t="s">
        <v>762</v>
      </c>
      <c r="AV600" t="s">
        <v>17</v>
      </c>
      <c r="AW600" t="s">
        <v>167</v>
      </c>
      <c r="AX600" t="s">
        <v>762</v>
      </c>
      <c r="AY600" t="s">
        <v>170</v>
      </c>
      <c r="AZ600" t="s">
        <v>7</v>
      </c>
      <c r="BA600" t="s">
        <v>7</v>
      </c>
      <c r="BB600" t="s">
        <v>7</v>
      </c>
      <c r="BC600" t="s">
        <v>7</v>
      </c>
      <c r="BD600">
        <v>4</v>
      </c>
      <c r="BE600" t="s">
        <v>6</v>
      </c>
      <c r="BF600" t="s">
        <v>763</v>
      </c>
    </row>
    <row r="601" spans="1:58" x14ac:dyDescent="0.25">
      <c r="A601">
        <v>92261</v>
      </c>
      <c r="B601" s="1">
        <v>45758</v>
      </c>
      <c r="C601" s="2">
        <v>0.6408449074074074</v>
      </c>
      <c r="D601" t="s">
        <v>6</v>
      </c>
      <c r="E601" t="s">
        <v>208</v>
      </c>
      <c r="F601" t="s">
        <v>178</v>
      </c>
      <c r="G601" t="s">
        <v>6</v>
      </c>
      <c r="H601" t="s">
        <v>6</v>
      </c>
      <c r="I601" t="s">
        <v>6</v>
      </c>
      <c r="J601" t="s">
        <v>7</v>
      </c>
      <c r="K601" t="s">
        <v>7</v>
      </c>
      <c r="L601" t="s">
        <v>8</v>
      </c>
      <c r="M601" t="s">
        <v>8</v>
      </c>
      <c r="N601" t="s">
        <v>8</v>
      </c>
      <c r="O601" t="s">
        <v>8</v>
      </c>
      <c r="P601" t="s">
        <v>5</v>
      </c>
      <c r="Q601" t="s">
        <v>5</v>
      </c>
      <c r="R601" t="s">
        <v>6</v>
      </c>
      <c r="S601" t="s">
        <v>6</v>
      </c>
      <c r="T601" t="s">
        <v>6</v>
      </c>
      <c r="U601" t="s">
        <v>5</v>
      </c>
      <c r="V601" t="s">
        <v>6</v>
      </c>
      <c r="W601" t="s">
        <v>6</v>
      </c>
      <c r="X601" t="s">
        <v>6</v>
      </c>
      <c r="Y601" t="s">
        <v>6</v>
      </c>
      <c r="Z601" t="s">
        <v>6</v>
      </c>
      <c r="AA601" t="s">
        <v>6</v>
      </c>
      <c r="AB601" t="s">
        <v>5</v>
      </c>
      <c r="AC601" t="s">
        <v>6</v>
      </c>
      <c r="AD601" t="s">
        <v>6</v>
      </c>
      <c r="AE601" t="s">
        <v>6</v>
      </c>
      <c r="AF601" t="s">
        <v>5</v>
      </c>
      <c r="AG601" t="s">
        <v>6</v>
      </c>
      <c r="AH601" t="s">
        <v>5</v>
      </c>
      <c r="AI601" t="s">
        <v>6</v>
      </c>
      <c r="AJ601" t="s">
        <v>5</v>
      </c>
      <c r="AK601" t="s">
        <v>6</v>
      </c>
      <c r="AL601" t="s">
        <v>5</v>
      </c>
      <c r="AM601" t="s">
        <v>6</v>
      </c>
      <c r="AN601" t="s">
        <v>6</v>
      </c>
      <c r="AO601" t="s">
        <v>5</v>
      </c>
      <c r="AP601" t="s">
        <v>6</v>
      </c>
      <c r="AQ601" t="s">
        <v>6</v>
      </c>
      <c r="AR601" t="s">
        <v>6</v>
      </c>
      <c r="AS601" t="s">
        <v>6</v>
      </c>
      <c r="AT601" t="s">
        <v>167</v>
      </c>
      <c r="AU601" t="s">
        <v>762</v>
      </c>
      <c r="AV601" t="s">
        <v>17</v>
      </c>
      <c r="AW601" t="s">
        <v>167</v>
      </c>
      <c r="AX601" t="s">
        <v>762</v>
      </c>
      <c r="AY601" t="s">
        <v>170</v>
      </c>
      <c r="AZ601" t="s">
        <v>7</v>
      </c>
      <c r="BA601" t="s">
        <v>7</v>
      </c>
      <c r="BB601" t="s">
        <v>7</v>
      </c>
      <c r="BC601" t="s">
        <v>7</v>
      </c>
      <c r="BD601">
        <v>4</v>
      </c>
      <c r="BE601" t="s">
        <v>6</v>
      </c>
      <c r="BF601" t="s">
        <v>763</v>
      </c>
    </row>
    <row r="602" spans="1:58" x14ac:dyDescent="0.25">
      <c r="A602">
        <v>93666</v>
      </c>
      <c r="B602" s="1">
        <v>45784</v>
      </c>
      <c r="C602" s="2">
        <v>0.69282407407407409</v>
      </c>
      <c r="D602" t="s">
        <v>6</v>
      </c>
      <c r="E602" t="s">
        <v>186</v>
      </c>
      <c r="F602" t="s">
        <v>4</v>
      </c>
      <c r="G602" t="s">
        <v>6</v>
      </c>
      <c r="H602" t="s">
        <v>6</v>
      </c>
      <c r="I602" t="s">
        <v>6</v>
      </c>
      <c r="J602" t="s">
        <v>7</v>
      </c>
      <c r="K602" t="s">
        <v>8</v>
      </c>
      <c r="L602" t="s">
        <v>8</v>
      </c>
      <c r="M602" t="s">
        <v>8</v>
      </c>
      <c r="N602" t="s">
        <v>8</v>
      </c>
      <c r="O602" t="s">
        <v>8</v>
      </c>
      <c r="P602" t="s">
        <v>5</v>
      </c>
      <c r="Q602" t="s">
        <v>6</v>
      </c>
      <c r="R602" t="s">
        <v>6</v>
      </c>
      <c r="S602" t="s">
        <v>5</v>
      </c>
      <c r="T602" t="s">
        <v>6</v>
      </c>
      <c r="U602" t="s">
        <v>6</v>
      </c>
      <c r="V602" t="s">
        <v>6</v>
      </c>
      <c r="W602" t="s">
        <v>6</v>
      </c>
      <c r="X602" t="s">
        <v>6</v>
      </c>
      <c r="Y602" t="s">
        <v>6</v>
      </c>
      <c r="Z602" t="s">
        <v>5</v>
      </c>
      <c r="AA602" t="s">
        <v>6</v>
      </c>
      <c r="AB602" t="s">
        <v>6</v>
      </c>
      <c r="AC602" t="s">
        <v>6</v>
      </c>
      <c r="AD602" t="s">
        <v>6</v>
      </c>
      <c r="AE602" t="s">
        <v>6</v>
      </c>
      <c r="AF602" t="s">
        <v>6</v>
      </c>
      <c r="AG602" t="s">
        <v>6</v>
      </c>
      <c r="AH602" t="s">
        <v>6</v>
      </c>
      <c r="AI602" t="s">
        <v>6</v>
      </c>
      <c r="AJ602" t="s">
        <v>6</v>
      </c>
      <c r="AK602" t="s">
        <v>6</v>
      </c>
      <c r="AL602" t="s">
        <v>5</v>
      </c>
      <c r="AM602" t="s">
        <v>6</v>
      </c>
      <c r="AN602" t="s">
        <v>6</v>
      </c>
      <c r="AO602" t="s">
        <v>6</v>
      </c>
      <c r="AP602" t="s">
        <v>6</v>
      </c>
      <c r="AQ602" t="s">
        <v>6</v>
      </c>
      <c r="AR602" t="s">
        <v>6</v>
      </c>
      <c r="AS602" t="s">
        <v>6</v>
      </c>
      <c r="AT602" t="s">
        <v>167</v>
      </c>
      <c r="AU602" t="s">
        <v>764</v>
      </c>
      <c r="AV602" t="s">
        <v>184</v>
      </c>
      <c r="AW602" t="s">
        <v>167</v>
      </c>
      <c r="AX602" t="s">
        <v>765</v>
      </c>
      <c r="AY602" t="s">
        <v>187</v>
      </c>
      <c r="AZ602" t="s">
        <v>8</v>
      </c>
      <c r="BA602" t="s">
        <v>8</v>
      </c>
      <c r="BB602" t="s">
        <v>8</v>
      </c>
      <c r="BC602" t="s">
        <v>7</v>
      </c>
      <c r="BD602">
        <v>5</v>
      </c>
      <c r="BE602" t="s">
        <v>6</v>
      </c>
      <c r="BF602" t="s">
        <v>5</v>
      </c>
    </row>
    <row r="603" spans="1:58" x14ac:dyDescent="0.25">
      <c r="A603">
        <v>139316</v>
      </c>
      <c r="B603" s="1">
        <v>45904</v>
      </c>
      <c r="C603" s="2">
        <v>0.69344907407407408</v>
      </c>
      <c r="D603" t="s">
        <v>6</v>
      </c>
      <c r="E603" t="s">
        <v>214</v>
      </c>
      <c r="F603" t="s">
        <v>4</v>
      </c>
      <c r="G603" t="s">
        <v>5</v>
      </c>
      <c r="H603" t="s">
        <v>5</v>
      </c>
      <c r="I603" t="s">
        <v>6</v>
      </c>
      <c r="J603" t="s">
        <v>8</v>
      </c>
      <c r="K603" t="s">
        <v>8</v>
      </c>
      <c r="L603" t="s">
        <v>8</v>
      </c>
      <c r="M603" t="s">
        <v>8</v>
      </c>
      <c r="N603" t="s">
        <v>8</v>
      </c>
      <c r="O603" t="s">
        <v>43</v>
      </c>
      <c r="P603" t="s">
        <v>6</v>
      </c>
      <c r="Q603" t="s">
        <v>6</v>
      </c>
      <c r="R603" t="s">
        <v>5</v>
      </c>
      <c r="S603" t="s">
        <v>5</v>
      </c>
      <c r="T603" t="s">
        <v>6</v>
      </c>
      <c r="U603" t="s">
        <v>5</v>
      </c>
      <c r="V603" t="s">
        <v>6</v>
      </c>
      <c r="W603" t="s">
        <v>6</v>
      </c>
      <c r="X603" t="s">
        <v>5</v>
      </c>
      <c r="Y603" t="s">
        <v>173</v>
      </c>
      <c r="Z603" t="s">
        <v>173</v>
      </c>
      <c r="AA603" t="s">
        <v>173</v>
      </c>
      <c r="AB603" t="s">
        <v>173</v>
      </c>
      <c r="AC603" t="s">
        <v>173</v>
      </c>
      <c r="AD603" t="s">
        <v>173</v>
      </c>
      <c r="AE603" t="s">
        <v>173</v>
      </c>
      <c r="AF603" t="s">
        <v>173</v>
      </c>
      <c r="AG603" t="s">
        <v>173</v>
      </c>
      <c r="AH603" t="s">
        <v>173</v>
      </c>
      <c r="AI603" t="s">
        <v>173</v>
      </c>
      <c r="AJ603" t="s">
        <v>173</v>
      </c>
      <c r="AK603" t="s">
        <v>173</v>
      </c>
      <c r="AL603" t="s">
        <v>5</v>
      </c>
      <c r="AM603" t="s">
        <v>6</v>
      </c>
      <c r="AN603" t="s">
        <v>6</v>
      </c>
      <c r="AO603" t="s">
        <v>6</v>
      </c>
      <c r="AP603" t="s">
        <v>6</v>
      </c>
      <c r="AQ603" t="s">
        <v>6</v>
      </c>
      <c r="AR603" t="s">
        <v>6</v>
      </c>
      <c r="AS603" t="s">
        <v>5</v>
      </c>
      <c r="AT603" t="s">
        <v>174</v>
      </c>
      <c r="AU603" t="s">
        <v>173</v>
      </c>
      <c r="AV603" t="s">
        <v>9</v>
      </c>
      <c r="AW603" t="s">
        <v>174</v>
      </c>
      <c r="AX603" t="s">
        <v>173</v>
      </c>
      <c r="AY603" t="s">
        <v>187</v>
      </c>
      <c r="AZ603" t="s">
        <v>8</v>
      </c>
      <c r="BA603" t="s">
        <v>8</v>
      </c>
      <c r="BB603" t="s">
        <v>8</v>
      </c>
      <c r="BC603" t="s">
        <v>7</v>
      </c>
      <c r="BD603">
        <v>5</v>
      </c>
      <c r="BE603" t="s">
        <v>6</v>
      </c>
      <c r="BF603" t="s">
        <v>766</v>
      </c>
    </row>
    <row r="604" spans="1:58" x14ac:dyDescent="0.25">
      <c r="A604">
        <v>81373</v>
      </c>
      <c r="B604" s="1">
        <v>45742</v>
      </c>
      <c r="C604" s="2">
        <v>0.65833333333333333</v>
      </c>
      <c r="D604" t="s">
        <v>6</v>
      </c>
      <c r="E604" t="s">
        <v>312</v>
      </c>
      <c r="F604" t="s">
        <v>4</v>
      </c>
      <c r="G604" t="s">
        <v>5</v>
      </c>
      <c r="H604" t="s">
        <v>5</v>
      </c>
      <c r="I604" t="s">
        <v>6</v>
      </c>
      <c r="J604" t="s">
        <v>7</v>
      </c>
      <c r="K604" t="s">
        <v>8</v>
      </c>
      <c r="L604" t="s">
        <v>8</v>
      </c>
      <c r="M604" t="s">
        <v>8</v>
      </c>
      <c r="N604" t="s">
        <v>8</v>
      </c>
      <c r="O604" t="s">
        <v>8</v>
      </c>
      <c r="P604" t="s">
        <v>6</v>
      </c>
      <c r="Q604" t="s">
        <v>6</v>
      </c>
      <c r="R604" t="s">
        <v>6</v>
      </c>
      <c r="S604" t="s">
        <v>5</v>
      </c>
      <c r="T604" t="s">
        <v>5</v>
      </c>
      <c r="U604" t="s">
        <v>6</v>
      </c>
      <c r="V604" t="s">
        <v>6</v>
      </c>
      <c r="W604" t="s">
        <v>6</v>
      </c>
      <c r="X604" t="s">
        <v>6</v>
      </c>
      <c r="Y604" t="s">
        <v>5</v>
      </c>
      <c r="Z604" t="s">
        <v>6</v>
      </c>
      <c r="AA604" t="s">
        <v>6</v>
      </c>
      <c r="AB604" t="s">
        <v>5</v>
      </c>
      <c r="AC604" t="s">
        <v>5</v>
      </c>
      <c r="AD604" t="s">
        <v>5</v>
      </c>
      <c r="AE604" t="s">
        <v>5</v>
      </c>
      <c r="AF604" t="s">
        <v>6</v>
      </c>
      <c r="AG604" t="s">
        <v>5</v>
      </c>
      <c r="AH604" t="s">
        <v>6</v>
      </c>
      <c r="AI604" t="s">
        <v>6</v>
      </c>
      <c r="AJ604" t="s">
        <v>5</v>
      </c>
      <c r="AK604" t="s">
        <v>6</v>
      </c>
      <c r="AL604" t="s">
        <v>5</v>
      </c>
      <c r="AM604" t="s">
        <v>6</v>
      </c>
      <c r="AN604" t="s">
        <v>6</v>
      </c>
      <c r="AO604" t="s">
        <v>6</v>
      </c>
      <c r="AP604" t="s">
        <v>6</v>
      </c>
      <c r="AQ604" t="s">
        <v>6</v>
      </c>
      <c r="AR604" t="s">
        <v>6</v>
      </c>
      <c r="AS604" t="s">
        <v>5</v>
      </c>
      <c r="AT604" t="s">
        <v>167</v>
      </c>
      <c r="AU604" t="s">
        <v>317</v>
      </c>
      <c r="AV604" t="s">
        <v>173</v>
      </c>
      <c r="AW604" t="s">
        <v>167</v>
      </c>
      <c r="AX604" t="s">
        <v>767</v>
      </c>
      <c r="AY604" t="s">
        <v>189</v>
      </c>
      <c r="AZ604" t="s">
        <v>8</v>
      </c>
      <c r="BA604" t="s">
        <v>8</v>
      </c>
      <c r="BB604" t="s">
        <v>8</v>
      </c>
      <c r="BC604" t="s">
        <v>8</v>
      </c>
      <c r="BE604" t="s">
        <v>173</v>
      </c>
      <c r="BF604" t="s">
        <v>190</v>
      </c>
    </row>
    <row r="605" spans="1:58" x14ac:dyDescent="0.25">
      <c r="A605">
        <v>81025</v>
      </c>
      <c r="B605" s="1">
        <v>45736</v>
      </c>
      <c r="C605" s="2">
        <v>0.68974537037037043</v>
      </c>
      <c r="D605" t="s">
        <v>6</v>
      </c>
      <c r="E605" t="s">
        <v>188</v>
      </c>
      <c r="F605" t="s">
        <v>178</v>
      </c>
      <c r="G605" t="s">
        <v>5</v>
      </c>
      <c r="H605" t="s">
        <v>5</v>
      </c>
      <c r="I605" t="s">
        <v>6</v>
      </c>
      <c r="J605" t="s">
        <v>7</v>
      </c>
      <c r="K605" t="s">
        <v>8</v>
      </c>
      <c r="L605" t="s">
        <v>8</v>
      </c>
      <c r="M605" t="s">
        <v>8</v>
      </c>
      <c r="N605" t="s">
        <v>8</v>
      </c>
      <c r="O605" t="s">
        <v>8</v>
      </c>
      <c r="P605" t="s">
        <v>5</v>
      </c>
      <c r="Q605" t="s">
        <v>6</v>
      </c>
      <c r="R605" t="s">
        <v>6</v>
      </c>
      <c r="S605" t="s">
        <v>6</v>
      </c>
      <c r="T605" t="s">
        <v>5</v>
      </c>
      <c r="U605" t="s">
        <v>5</v>
      </c>
      <c r="V605" t="s">
        <v>6</v>
      </c>
      <c r="W605" t="s">
        <v>5</v>
      </c>
      <c r="X605" t="s">
        <v>6</v>
      </c>
      <c r="Y605" t="s">
        <v>5</v>
      </c>
      <c r="Z605" t="s">
        <v>6</v>
      </c>
      <c r="AA605" t="s">
        <v>6</v>
      </c>
      <c r="AB605" t="s">
        <v>5</v>
      </c>
      <c r="AC605" t="s">
        <v>6</v>
      </c>
      <c r="AD605" t="s">
        <v>6</v>
      </c>
      <c r="AE605" t="s">
        <v>6</v>
      </c>
      <c r="AF605" t="s">
        <v>5</v>
      </c>
      <c r="AG605" t="s">
        <v>5</v>
      </c>
      <c r="AH605" t="s">
        <v>5</v>
      </c>
      <c r="AI605" t="s">
        <v>6</v>
      </c>
      <c r="AJ605" t="s">
        <v>5</v>
      </c>
      <c r="AK605" t="s">
        <v>5</v>
      </c>
      <c r="AL605" t="s">
        <v>5</v>
      </c>
      <c r="AM605" t="s">
        <v>6</v>
      </c>
      <c r="AN605" t="s">
        <v>5</v>
      </c>
      <c r="AO605" t="s">
        <v>5</v>
      </c>
      <c r="AP605" t="s">
        <v>6</v>
      </c>
      <c r="AQ605" t="s">
        <v>5</v>
      </c>
      <c r="AR605" t="s">
        <v>6</v>
      </c>
      <c r="AS605" t="s">
        <v>5</v>
      </c>
      <c r="AT605" t="s">
        <v>167</v>
      </c>
      <c r="AU605" t="s">
        <v>768</v>
      </c>
      <c r="AV605" t="s">
        <v>173</v>
      </c>
      <c r="AW605" t="s">
        <v>167</v>
      </c>
      <c r="AX605" t="s">
        <v>768</v>
      </c>
      <c r="AY605" t="s">
        <v>170</v>
      </c>
      <c r="AZ605" t="s">
        <v>8</v>
      </c>
      <c r="BA605" t="s">
        <v>8</v>
      </c>
      <c r="BB605" t="s">
        <v>8</v>
      </c>
      <c r="BC605" t="s">
        <v>8</v>
      </c>
      <c r="BE605" t="s">
        <v>173</v>
      </c>
      <c r="BF605" t="s">
        <v>190</v>
      </c>
    </row>
    <row r="606" spans="1:58" x14ac:dyDescent="0.25">
      <c r="A606">
        <v>81022</v>
      </c>
      <c r="B606" s="1">
        <v>45736</v>
      </c>
      <c r="C606" s="2">
        <v>0.68511574074074078</v>
      </c>
      <c r="D606" t="s">
        <v>6</v>
      </c>
      <c r="E606" t="s">
        <v>188</v>
      </c>
      <c r="F606" t="s">
        <v>178</v>
      </c>
      <c r="G606" t="s">
        <v>6</v>
      </c>
      <c r="H606" t="s">
        <v>6</v>
      </c>
      <c r="I606" t="s">
        <v>6</v>
      </c>
      <c r="J606" t="s">
        <v>7</v>
      </c>
      <c r="K606" t="s">
        <v>8</v>
      </c>
      <c r="L606" t="s">
        <v>8</v>
      </c>
      <c r="M606" t="s">
        <v>8</v>
      </c>
      <c r="N606" t="s">
        <v>8</v>
      </c>
      <c r="O606" t="s">
        <v>8</v>
      </c>
      <c r="P606" t="s">
        <v>6</v>
      </c>
      <c r="Q606" t="s">
        <v>6</v>
      </c>
      <c r="R606" t="s">
        <v>6</v>
      </c>
      <c r="S606" t="s">
        <v>6</v>
      </c>
      <c r="T606" t="s">
        <v>6</v>
      </c>
      <c r="U606" t="s">
        <v>6</v>
      </c>
      <c r="V606" t="s">
        <v>6</v>
      </c>
      <c r="W606" t="s">
        <v>6</v>
      </c>
      <c r="X606" t="s">
        <v>5</v>
      </c>
      <c r="Y606" t="s">
        <v>173</v>
      </c>
      <c r="Z606" t="s">
        <v>173</v>
      </c>
      <c r="AA606" t="s">
        <v>173</v>
      </c>
      <c r="AB606" t="s">
        <v>173</v>
      </c>
      <c r="AC606" t="s">
        <v>173</v>
      </c>
      <c r="AD606" t="s">
        <v>173</v>
      </c>
      <c r="AE606" t="s">
        <v>173</v>
      </c>
      <c r="AF606" t="s">
        <v>173</v>
      </c>
      <c r="AG606" t="s">
        <v>173</v>
      </c>
      <c r="AH606" t="s">
        <v>173</v>
      </c>
      <c r="AI606" t="s">
        <v>173</v>
      </c>
      <c r="AJ606" t="s">
        <v>173</v>
      </c>
      <c r="AK606" t="s">
        <v>173</v>
      </c>
      <c r="AL606" t="s">
        <v>5</v>
      </c>
      <c r="AM606" t="s">
        <v>6</v>
      </c>
      <c r="AN606" t="s">
        <v>6</v>
      </c>
      <c r="AO606" t="s">
        <v>6</v>
      </c>
      <c r="AP606" t="s">
        <v>6</v>
      </c>
      <c r="AQ606" t="s">
        <v>6</v>
      </c>
      <c r="AR606" t="s">
        <v>6</v>
      </c>
      <c r="AS606" t="s">
        <v>5</v>
      </c>
      <c r="AT606" t="s">
        <v>167</v>
      </c>
      <c r="AU606" t="s">
        <v>580</v>
      </c>
      <c r="AV606" t="s">
        <v>173</v>
      </c>
      <c r="AW606" t="s">
        <v>174</v>
      </c>
      <c r="AX606" t="s">
        <v>173</v>
      </c>
      <c r="AY606" t="s">
        <v>170</v>
      </c>
      <c r="AZ606" t="s">
        <v>8</v>
      </c>
      <c r="BA606" t="s">
        <v>8</v>
      </c>
      <c r="BB606" t="s">
        <v>8</v>
      </c>
      <c r="BC606" t="s">
        <v>8</v>
      </c>
      <c r="BE606" t="s">
        <v>173</v>
      </c>
      <c r="BF606" t="s">
        <v>190</v>
      </c>
    </row>
    <row r="607" spans="1:58" x14ac:dyDescent="0.25">
      <c r="A607">
        <v>80910</v>
      </c>
      <c r="B607" s="1">
        <v>45735</v>
      </c>
      <c r="C607" s="2">
        <v>0.65274305555555556</v>
      </c>
      <c r="D607" t="s">
        <v>6</v>
      </c>
      <c r="E607" t="s">
        <v>188</v>
      </c>
      <c r="F607" t="s">
        <v>178</v>
      </c>
      <c r="G607" t="s">
        <v>6</v>
      </c>
      <c r="H607" t="s">
        <v>6</v>
      </c>
      <c r="I607" t="s">
        <v>6</v>
      </c>
      <c r="J607" t="s">
        <v>7</v>
      </c>
      <c r="K607" t="s">
        <v>8</v>
      </c>
      <c r="L607" t="s">
        <v>8</v>
      </c>
      <c r="M607" t="s">
        <v>8</v>
      </c>
      <c r="N607" t="s">
        <v>8</v>
      </c>
      <c r="O607" t="s">
        <v>8</v>
      </c>
      <c r="P607" t="s">
        <v>6</v>
      </c>
      <c r="Q607" t="s">
        <v>6</v>
      </c>
      <c r="R607" t="s">
        <v>6</v>
      </c>
      <c r="S607" t="s">
        <v>6</v>
      </c>
      <c r="T607" t="s">
        <v>6</v>
      </c>
      <c r="U607" t="s">
        <v>6</v>
      </c>
      <c r="V607" t="s">
        <v>6</v>
      </c>
      <c r="W607" t="s">
        <v>6</v>
      </c>
      <c r="X607" t="s">
        <v>6</v>
      </c>
      <c r="Y607" t="s">
        <v>6</v>
      </c>
      <c r="Z607" t="s">
        <v>6</v>
      </c>
      <c r="AA607" t="s">
        <v>6</v>
      </c>
      <c r="AB607" t="s">
        <v>6</v>
      </c>
      <c r="AC607" t="s">
        <v>5</v>
      </c>
      <c r="AD607" t="s">
        <v>6</v>
      </c>
      <c r="AE607" t="s">
        <v>5</v>
      </c>
      <c r="AF607" t="s">
        <v>5</v>
      </c>
      <c r="AG607" t="s">
        <v>5</v>
      </c>
      <c r="AH607" t="s">
        <v>5</v>
      </c>
      <c r="AI607" t="s">
        <v>6</v>
      </c>
      <c r="AJ607" t="s">
        <v>5</v>
      </c>
      <c r="AK607" t="s">
        <v>6</v>
      </c>
      <c r="AL607" t="s">
        <v>6</v>
      </c>
      <c r="AM607" t="s">
        <v>6</v>
      </c>
      <c r="AN607" t="s">
        <v>6</v>
      </c>
      <c r="AO607" t="s">
        <v>5</v>
      </c>
      <c r="AP607" t="s">
        <v>6</v>
      </c>
      <c r="AQ607" t="s">
        <v>6</v>
      </c>
      <c r="AR607" t="s">
        <v>6</v>
      </c>
      <c r="AS607" t="s">
        <v>6</v>
      </c>
      <c r="AT607" t="s">
        <v>167</v>
      </c>
      <c r="AU607" t="s">
        <v>769</v>
      </c>
      <c r="AV607" t="s">
        <v>173</v>
      </c>
      <c r="AW607" t="s">
        <v>167</v>
      </c>
      <c r="AX607" t="s">
        <v>472</v>
      </c>
      <c r="AY607" t="s">
        <v>170</v>
      </c>
      <c r="AZ607" t="s">
        <v>8</v>
      </c>
      <c r="BA607" t="s">
        <v>8</v>
      </c>
      <c r="BB607" t="s">
        <v>8</v>
      </c>
      <c r="BC607" t="s">
        <v>8</v>
      </c>
      <c r="BE607" t="s">
        <v>173</v>
      </c>
      <c r="BF607" t="s">
        <v>190</v>
      </c>
    </row>
    <row r="608" spans="1:58" x14ac:dyDescent="0.25">
      <c r="A608">
        <v>93632</v>
      </c>
      <c r="B608" s="1">
        <v>45784</v>
      </c>
      <c r="C608" s="2">
        <v>0.64109953703703704</v>
      </c>
      <c r="D608" t="s">
        <v>6</v>
      </c>
      <c r="E608" t="s">
        <v>186</v>
      </c>
      <c r="F608" t="s">
        <v>4</v>
      </c>
      <c r="G608" t="s">
        <v>5</v>
      </c>
      <c r="H608" t="s">
        <v>5</v>
      </c>
      <c r="I608" t="s">
        <v>6</v>
      </c>
      <c r="J608" t="s">
        <v>8</v>
      </c>
      <c r="K608" t="s">
        <v>8</v>
      </c>
      <c r="L608" t="s">
        <v>7</v>
      </c>
      <c r="M608" t="s">
        <v>8</v>
      </c>
      <c r="N608" t="s">
        <v>8</v>
      </c>
      <c r="O608" t="s">
        <v>8</v>
      </c>
      <c r="P608" t="s">
        <v>5</v>
      </c>
      <c r="Q608" t="s">
        <v>5</v>
      </c>
      <c r="R608" t="s">
        <v>5</v>
      </c>
      <c r="S608" t="s">
        <v>5</v>
      </c>
      <c r="T608" t="s">
        <v>5</v>
      </c>
      <c r="U608" t="s">
        <v>6</v>
      </c>
      <c r="V608" t="s">
        <v>5</v>
      </c>
      <c r="W608" t="s">
        <v>5</v>
      </c>
      <c r="X608" t="s">
        <v>5</v>
      </c>
      <c r="Y608" t="s">
        <v>173</v>
      </c>
      <c r="Z608" t="s">
        <v>173</v>
      </c>
      <c r="AA608" t="s">
        <v>173</v>
      </c>
      <c r="AB608" t="s">
        <v>173</v>
      </c>
      <c r="AC608" t="s">
        <v>173</v>
      </c>
      <c r="AD608" t="s">
        <v>173</v>
      </c>
      <c r="AE608" t="s">
        <v>173</v>
      </c>
      <c r="AF608" t="s">
        <v>173</v>
      </c>
      <c r="AG608" t="s">
        <v>173</v>
      </c>
      <c r="AH608" t="s">
        <v>173</v>
      </c>
      <c r="AI608" t="s">
        <v>173</v>
      </c>
      <c r="AJ608" t="s">
        <v>173</v>
      </c>
      <c r="AK608" t="s">
        <v>173</v>
      </c>
      <c r="AL608" t="s">
        <v>5</v>
      </c>
      <c r="AM608" t="s">
        <v>6</v>
      </c>
      <c r="AN608" t="s">
        <v>5</v>
      </c>
      <c r="AO608" t="s">
        <v>5</v>
      </c>
      <c r="AP608" t="s">
        <v>6</v>
      </c>
      <c r="AQ608" t="s">
        <v>6</v>
      </c>
      <c r="AR608" t="s">
        <v>6</v>
      </c>
      <c r="AS608" t="s">
        <v>5</v>
      </c>
      <c r="AT608" t="s">
        <v>167</v>
      </c>
      <c r="AU608" t="s">
        <v>770</v>
      </c>
      <c r="AV608" t="s">
        <v>11</v>
      </c>
      <c r="AW608" t="s">
        <v>167</v>
      </c>
      <c r="AX608" t="s">
        <v>771</v>
      </c>
      <c r="AY608" t="s">
        <v>187</v>
      </c>
      <c r="AZ608" t="s">
        <v>8</v>
      </c>
      <c r="BA608" t="s">
        <v>8</v>
      </c>
      <c r="BB608" t="s">
        <v>8</v>
      </c>
      <c r="BC608" t="s">
        <v>7</v>
      </c>
      <c r="BD608">
        <v>1</v>
      </c>
      <c r="BE608" t="s">
        <v>6</v>
      </c>
      <c r="BF608" t="s">
        <v>5</v>
      </c>
    </row>
    <row r="609" spans="1:58" x14ac:dyDescent="0.25">
      <c r="A609">
        <v>81105</v>
      </c>
      <c r="B609" s="1">
        <v>45737</v>
      </c>
      <c r="C609" s="2">
        <v>0.6560300925925926</v>
      </c>
      <c r="D609" t="s">
        <v>6</v>
      </c>
      <c r="E609" t="s">
        <v>261</v>
      </c>
      <c r="F609" t="s">
        <v>4</v>
      </c>
      <c r="G609" t="s">
        <v>5</v>
      </c>
      <c r="H609" t="s">
        <v>5</v>
      </c>
      <c r="I609" t="s">
        <v>5</v>
      </c>
      <c r="J609" t="s">
        <v>7</v>
      </c>
      <c r="K609" t="s">
        <v>8</v>
      </c>
      <c r="L609" t="s">
        <v>8</v>
      </c>
      <c r="M609" t="s">
        <v>8</v>
      </c>
      <c r="N609" t="s">
        <v>8</v>
      </c>
      <c r="O609" t="s">
        <v>8</v>
      </c>
      <c r="P609" t="s">
        <v>6</v>
      </c>
      <c r="Q609" t="s">
        <v>6</v>
      </c>
      <c r="R609" t="s">
        <v>6</v>
      </c>
      <c r="S609" t="s">
        <v>6</v>
      </c>
      <c r="T609" t="s">
        <v>6</v>
      </c>
      <c r="U609" t="s">
        <v>6</v>
      </c>
      <c r="V609" t="s">
        <v>6</v>
      </c>
      <c r="W609" t="s">
        <v>6</v>
      </c>
      <c r="X609" t="s">
        <v>6</v>
      </c>
      <c r="Y609" t="s">
        <v>5</v>
      </c>
      <c r="Z609" t="s">
        <v>5</v>
      </c>
      <c r="AA609" t="s">
        <v>6</v>
      </c>
      <c r="AB609" t="s">
        <v>6</v>
      </c>
      <c r="AC609" t="s">
        <v>6</v>
      </c>
      <c r="AD609" t="s">
        <v>6</v>
      </c>
      <c r="AE609" t="s">
        <v>6</v>
      </c>
      <c r="AF609" t="s">
        <v>6</v>
      </c>
      <c r="AG609" t="s">
        <v>6</v>
      </c>
      <c r="AH609" t="s">
        <v>6</v>
      </c>
      <c r="AI609" t="s">
        <v>6</v>
      </c>
      <c r="AJ609" t="s">
        <v>6</v>
      </c>
      <c r="AK609" t="s">
        <v>5</v>
      </c>
      <c r="AL609" t="s">
        <v>5</v>
      </c>
      <c r="AM609" t="s">
        <v>6</v>
      </c>
      <c r="AN609" t="s">
        <v>6</v>
      </c>
      <c r="AO609" t="s">
        <v>6</v>
      </c>
      <c r="AP609" t="s">
        <v>6</v>
      </c>
      <c r="AQ609" t="s">
        <v>6</v>
      </c>
      <c r="AR609" t="s">
        <v>6</v>
      </c>
      <c r="AS609" t="s">
        <v>6</v>
      </c>
      <c r="AT609" t="s">
        <v>167</v>
      </c>
      <c r="AU609" t="s">
        <v>772</v>
      </c>
      <c r="AV609" t="s">
        <v>173</v>
      </c>
      <c r="AW609" t="s">
        <v>167</v>
      </c>
      <c r="AX609" t="s">
        <v>772</v>
      </c>
      <c r="AY609" t="s">
        <v>187</v>
      </c>
      <c r="AZ609" t="s">
        <v>8</v>
      </c>
      <c r="BA609" t="s">
        <v>8</v>
      </c>
      <c r="BB609" t="s">
        <v>8</v>
      </c>
      <c r="BC609" t="s">
        <v>8</v>
      </c>
      <c r="BE609" t="s">
        <v>173</v>
      </c>
      <c r="BF609" t="s">
        <v>190</v>
      </c>
    </row>
    <row r="610" spans="1:58" x14ac:dyDescent="0.25">
      <c r="A610">
        <v>93459</v>
      </c>
      <c r="B610" s="1">
        <v>45777</v>
      </c>
      <c r="C610" s="2">
        <v>0.61571759259259262</v>
      </c>
      <c r="D610" t="s">
        <v>6</v>
      </c>
      <c r="E610" t="s">
        <v>196</v>
      </c>
      <c r="F610" t="s">
        <v>4</v>
      </c>
      <c r="G610" t="s">
        <v>5</v>
      </c>
      <c r="H610" t="s">
        <v>5</v>
      </c>
      <c r="I610" t="s">
        <v>6</v>
      </c>
      <c r="J610" t="s">
        <v>7</v>
      </c>
      <c r="K610" t="s">
        <v>8</v>
      </c>
      <c r="L610" t="s">
        <v>8</v>
      </c>
      <c r="M610" t="s">
        <v>8</v>
      </c>
      <c r="N610" t="s">
        <v>8</v>
      </c>
      <c r="O610" t="s">
        <v>8</v>
      </c>
      <c r="P610" t="s">
        <v>5</v>
      </c>
      <c r="Q610" t="s">
        <v>5</v>
      </c>
      <c r="R610" t="s">
        <v>5</v>
      </c>
      <c r="S610" t="s">
        <v>5</v>
      </c>
      <c r="T610" t="s">
        <v>6</v>
      </c>
      <c r="U610" t="s">
        <v>5</v>
      </c>
      <c r="V610" t="s">
        <v>6</v>
      </c>
      <c r="W610" t="s">
        <v>6</v>
      </c>
      <c r="X610" t="s">
        <v>5</v>
      </c>
      <c r="Y610" t="s">
        <v>173</v>
      </c>
      <c r="Z610" t="s">
        <v>173</v>
      </c>
      <c r="AA610" t="s">
        <v>173</v>
      </c>
      <c r="AB610" t="s">
        <v>173</v>
      </c>
      <c r="AC610" t="s">
        <v>173</v>
      </c>
      <c r="AD610" t="s">
        <v>173</v>
      </c>
      <c r="AE610" t="s">
        <v>173</v>
      </c>
      <c r="AF610" t="s">
        <v>173</v>
      </c>
      <c r="AG610" t="s">
        <v>173</v>
      </c>
      <c r="AH610" t="s">
        <v>173</v>
      </c>
      <c r="AI610" t="s">
        <v>173</v>
      </c>
      <c r="AJ610" t="s">
        <v>173</v>
      </c>
      <c r="AK610" t="s">
        <v>173</v>
      </c>
      <c r="AL610" t="s">
        <v>6</v>
      </c>
      <c r="AM610" t="s">
        <v>6</v>
      </c>
      <c r="AN610" t="s">
        <v>5</v>
      </c>
      <c r="AO610" t="s">
        <v>5</v>
      </c>
      <c r="AP610" t="s">
        <v>6</v>
      </c>
      <c r="AQ610" t="s">
        <v>6</v>
      </c>
      <c r="AR610" t="s">
        <v>6</v>
      </c>
      <c r="AS610" t="s">
        <v>5</v>
      </c>
      <c r="AT610" t="s">
        <v>167</v>
      </c>
      <c r="AU610" t="s">
        <v>204</v>
      </c>
      <c r="AV610" t="s">
        <v>11</v>
      </c>
      <c r="AW610" t="s">
        <v>167</v>
      </c>
      <c r="AX610" t="s">
        <v>341</v>
      </c>
      <c r="AY610" t="s">
        <v>170</v>
      </c>
      <c r="AZ610" t="s">
        <v>8</v>
      </c>
      <c r="BA610" t="s">
        <v>8</v>
      </c>
      <c r="BB610" t="s">
        <v>8</v>
      </c>
      <c r="BC610" t="s">
        <v>7</v>
      </c>
      <c r="BD610">
        <v>5</v>
      </c>
      <c r="BE610" t="s">
        <v>6</v>
      </c>
      <c r="BF610" t="s">
        <v>173</v>
      </c>
    </row>
    <row r="611" spans="1:58" x14ac:dyDescent="0.25">
      <c r="A611">
        <v>128845</v>
      </c>
      <c r="B611" s="1">
        <v>45841</v>
      </c>
      <c r="C611" s="2">
        <v>0.89484953703703707</v>
      </c>
      <c r="D611" t="s">
        <v>6</v>
      </c>
      <c r="E611" t="s">
        <v>175</v>
      </c>
      <c r="F611" t="s">
        <v>4</v>
      </c>
      <c r="G611" t="s">
        <v>5</v>
      </c>
      <c r="H611" t="s">
        <v>5</v>
      </c>
      <c r="I611" t="s">
        <v>5</v>
      </c>
      <c r="J611" t="s">
        <v>7</v>
      </c>
      <c r="K611" t="s">
        <v>8</v>
      </c>
      <c r="L611" t="s">
        <v>8</v>
      </c>
      <c r="M611" t="s">
        <v>8</v>
      </c>
      <c r="N611" t="s">
        <v>8</v>
      </c>
      <c r="O611" t="s">
        <v>8</v>
      </c>
      <c r="P611" t="s">
        <v>5</v>
      </c>
      <c r="Q611" t="s">
        <v>6</v>
      </c>
      <c r="R611" t="s">
        <v>6</v>
      </c>
      <c r="S611" t="s">
        <v>5</v>
      </c>
      <c r="T611" t="s">
        <v>6</v>
      </c>
      <c r="U611" t="s">
        <v>6</v>
      </c>
      <c r="V611" t="s">
        <v>5</v>
      </c>
      <c r="W611" t="s">
        <v>5</v>
      </c>
      <c r="X611" t="s">
        <v>6</v>
      </c>
      <c r="Y611" t="s">
        <v>5</v>
      </c>
      <c r="Z611" t="s">
        <v>6</v>
      </c>
      <c r="AA611" t="s">
        <v>6</v>
      </c>
      <c r="AB611" t="s">
        <v>6</v>
      </c>
      <c r="AC611" t="s">
        <v>5</v>
      </c>
      <c r="AD611" t="s">
        <v>6</v>
      </c>
      <c r="AE611" t="s">
        <v>6</v>
      </c>
      <c r="AF611" t="s">
        <v>6</v>
      </c>
      <c r="AG611" t="s">
        <v>5</v>
      </c>
      <c r="AH611" t="s">
        <v>5</v>
      </c>
      <c r="AI611" t="s">
        <v>6</v>
      </c>
      <c r="AJ611" t="s">
        <v>5</v>
      </c>
      <c r="AK611" t="s">
        <v>5</v>
      </c>
      <c r="AL611" t="s">
        <v>5</v>
      </c>
      <c r="AM611" t="s">
        <v>6</v>
      </c>
      <c r="AN611" t="s">
        <v>6</v>
      </c>
      <c r="AO611" t="s">
        <v>5</v>
      </c>
      <c r="AP611" t="s">
        <v>6</v>
      </c>
      <c r="AQ611" t="s">
        <v>6</v>
      </c>
      <c r="AR611" t="s">
        <v>6</v>
      </c>
      <c r="AS611" t="s">
        <v>5</v>
      </c>
      <c r="AT611" t="s">
        <v>174</v>
      </c>
      <c r="AU611" t="s">
        <v>173</v>
      </c>
      <c r="AV611" t="s">
        <v>11</v>
      </c>
      <c r="AW611" t="s">
        <v>174</v>
      </c>
      <c r="AX611" t="s">
        <v>173</v>
      </c>
      <c r="AY611" t="s">
        <v>170</v>
      </c>
      <c r="AZ611" t="s">
        <v>8</v>
      </c>
      <c r="BA611" t="s">
        <v>8</v>
      </c>
      <c r="BB611" t="s">
        <v>8</v>
      </c>
      <c r="BC611" t="s">
        <v>7</v>
      </c>
      <c r="BD611">
        <v>5</v>
      </c>
      <c r="BE611" t="s">
        <v>6</v>
      </c>
      <c r="BF611" t="s">
        <v>5</v>
      </c>
    </row>
    <row r="612" spans="1:58" x14ac:dyDescent="0.25">
      <c r="A612">
        <v>128934</v>
      </c>
      <c r="B612" s="1">
        <v>45842</v>
      </c>
      <c r="C612" s="2">
        <v>0.63475694444444442</v>
      </c>
      <c r="D612" t="s">
        <v>6</v>
      </c>
      <c r="E612" t="s">
        <v>175</v>
      </c>
      <c r="F612" t="s">
        <v>4</v>
      </c>
      <c r="G612" t="s">
        <v>5</v>
      </c>
      <c r="H612" t="s">
        <v>5</v>
      </c>
      <c r="I612" t="s">
        <v>6</v>
      </c>
      <c r="J612" t="s">
        <v>8</v>
      </c>
      <c r="K612" t="s">
        <v>8</v>
      </c>
      <c r="L612" t="s">
        <v>8</v>
      </c>
      <c r="M612" t="s">
        <v>8</v>
      </c>
      <c r="N612" t="s">
        <v>8</v>
      </c>
      <c r="O612" t="s">
        <v>773</v>
      </c>
      <c r="P612" t="s">
        <v>5</v>
      </c>
      <c r="Q612" t="s">
        <v>6</v>
      </c>
      <c r="R612" t="s">
        <v>6</v>
      </c>
      <c r="S612" t="s">
        <v>5</v>
      </c>
      <c r="T612" t="s">
        <v>5</v>
      </c>
      <c r="U612" t="s">
        <v>5</v>
      </c>
      <c r="V612" t="s">
        <v>5</v>
      </c>
      <c r="W612" t="s">
        <v>5</v>
      </c>
      <c r="X612" t="s">
        <v>6</v>
      </c>
      <c r="Y612" t="s">
        <v>5</v>
      </c>
      <c r="Z612" t="s">
        <v>6</v>
      </c>
      <c r="AA612" t="s">
        <v>5</v>
      </c>
      <c r="AB612" t="s">
        <v>5</v>
      </c>
      <c r="AC612" t="s">
        <v>6</v>
      </c>
      <c r="AD612" t="s">
        <v>6</v>
      </c>
      <c r="AE612" t="s">
        <v>6</v>
      </c>
      <c r="AF612" t="s">
        <v>6</v>
      </c>
      <c r="AG612" t="s">
        <v>5</v>
      </c>
      <c r="AH612" t="s">
        <v>5</v>
      </c>
      <c r="AI612" t="s">
        <v>5</v>
      </c>
      <c r="AJ612" t="s">
        <v>5</v>
      </c>
      <c r="AK612" t="s">
        <v>5</v>
      </c>
      <c r="AL612" t="s">
        <v>5</v>
      </c>
      <c r="AM612" t="s">
        <v>6</v>
      </c>
      <c r="AN612" t="s">
        <v>5</v>
      </c>
      <c r="AO612" t="s">
        <v>5</v>
      </c>
      <c r="AP612" t="s">
        <v>5</v>
      </c>
      <c r="AQ612" t="s">
        <v>5</v>
      </c>
      <c r="AR612" t="s">
        <v>6</v>
      </c>
      <c r="AS612" t="s">
        <v>5</v>
      </c>
      <c r="AT612" t="s">
        <v>167</v>
      </c>
      <c r="AU612" t="s">
        <v>22</v>
      </c>
      <c r="AV612" t="s">
        <v>11</v>
      </c>
      <c r="AW612" t="s">
        <v>167</v>
      </c>
      <c r="AX612" t="s">
        <v>22</v>
      </c>
      <c r="AY612" t="s">
        <v>189</v>
      </c>
      <c r="AZ612" t="s">
        <v>8</v>
      </c>
      <c r="BA612" t="s">
        <v>8</v>
      </c>
      <c r="BB612" t="s">
        <v>8</v>
      </c>
      <c r="BC612" t="s">
        <v>7</v>
      </c>
      <c r="BD612">
        <v>4</v>
      </c>
      <c r="BE612" t="s">
        <v>6</v>
      </c>
      <c r="BF612" t="s">
        <v>774</v>
      </c>
    </row>
    <row r="613" spans="1:58" x14ac:dyDescent="0.25">
      <c r="A613">
        <v>139297</v>
      </c>
      <c r="B613" s="1">
        <v>45904</v>
      </c>
      <c r="C613" s="2">
        <v>0.66863425925925923</v>
      </c>
      <c r="D613" t="s">
        <v>6</v>
      </c>
      <c r="E613" t="s">
        <v>214</v>
      </c>
      <c r="F613" t="s">
        <v>178</v>
      </c>
      <c r="G613" t="s">
        <v>5</v>
      </c>
      <c r="H613" t="s">
        <v>6</v>
      </c>
      <c r="I613" t="s">
        <v>6</v>
      </c>
      <c r="J613" t="s">
        <v>7</v>
      </c>
      <c r="K613" t="s">
        <v>8</v>
      </c>
      <c r="L613" t="s">
        <v>8</v>
      </c>
      <c r="M613" t="s">
        <v>8</v>
      </c>
      <c r="N613" t="s">
        <v>8</v>
      </c>
      <c r="O613" t="s">
        <v>8</v>
      </c>
      <c r="P613" t="s">
        <v>5</v>
      </c>
      <c r="Q613" t="s">
        <v>6</v>
      </c>
      <c r="R613" t="s">
        <v>6</v>
      </c>
      <c r="S613" t="s">
        <v>6</v>
      </c>
      <c r="T613" t="s">
        <v>6</v>
      </c>
      <c r="U613" t="s">
        <v>6</v>
      </c>
      <c r="V613" t="s">
        <v>5</v>
      </c>
      <c r="W613" t="s">
        <v>5</v>
      </c>
      <c r="X613" t="s">
        <v>6</v>
      </c>
      <c r="Y613" t="s">
        <v>6</v>
      </c>
      <c r="Z613" t="s">
        <v>6</v>
      </c>
      <c r="AA613" t="s">
        <v>6</v>
      </c>
      <c r="AB613" t="s">
        <v>5</v>
      </c>
      <c r="AC613" t="s">
        <v>6</v>
      </c>
      <c r="AD613" t="s">
        <v>6</v>
      </c>
      <c r="AE613" t="s">
        <v>6</v>
      </c>
      <c r="AF613" t="s">
        <v>6</v>
      </c>
      <c r="AG613" t="s">
        <v>5</v>
      </c>
      <c r="AH613" t="s">
        <v>6</v>
      </c>
      <c r="AI613" t="s">
        <v>6</v>
      </c>
      <c r="AJ613" t="s">
        <v>5</v>
      </c>
      <c r="AK613" t="s">
        <v>6</v>
      </c>
      <c r="AL613" t="s">
        <v>5</v>
      </c>
      <c r="AM613" t="s">
        <v>6</v>
      </c>
      <c r="AN613" t="s">
        <v>6</v>
      </c>
      <c r="AO613" t="s">
        <v>5</v>
      </c>
      <c r="AP613" t="s">
        <v>6</v>
      </c>
      <c r="AQ613" t="s">
        <v>6</v>
      </c>
      <c r="AR613" t="s">
        <v>6</v>
      </c>
      <c r="AS613" t="s">
        <v>6</v>
      </c>
      <c r="AT613" t="s">
        <v>167</v>
      </c>
      <c r="AU613" t="s">
        <v>775</v>
      </c>
      <c r="AV613" t="s">
        <v>11</v>
      </c>
      <c r="AW613" t="s">
        <v>167</v>
      </c>
      <c r="AX613" t="s">
        <v>776</v>
      </c>
      <c r="AY613" t="s">
        <v>170</v>
      </c>
      <c r="AZ613" t="s">
        <v>8</v>
      </c>
      <c r="BA613" t="s">
        <v>8</v>
      </c>
      <c r="BB613" t="s">
        <v>8</v>
      </c>
      <c r="BC613" t="s">
        <v>7</v>
      </c>
      <c r="BD613">
        <v>5</v>
      </c>
      <c r="BE613" t="s">
        <v>6</v>
      </c>
      <c r="BF613" t="s">
        <v>777</v>
      </c>
    </row>
    <row r="614" spans="1:58" x14ac:dyDescent="0.25">
      <c r="A614">
        <v>81355</v>
      </c>
      <c r="B614" s="1">
        <v>45742</v>
      </c>
      <c r="C614" s="2">
        <v>0.62466435185185187</v>
      </c>
      <c r="D614" t="s">
        <v>6</v>
      </c>
      <c r="E614" t="s">
        <v>312</v>
      </c>
      <c r="F614" t="s">
        <v>172</v>
      </c>
      <c r="G614" t="s">
        <v>5</v>
      </c>
      <c r="H614" t="s">
        <v>5</v>
      </c>
      <c r="I614" t="s">
        <v>6</v>
      </c>
      <c r="J614" t="s">
        <v>7</v>
      </c>
      <c r="K614" t="s">
        <v>8</v>
      </c>
      <c r="L614" t="s">
        <v>8</v>
      </c>
      <c r="M614" t="s">
        <v>8</v>
      </c>
      <c r="N614" t="s">
        <v>8</v>
      </c>
      <c r="O614" t="s">
        <v>8</v>
      </c>
      <c r="P614" t="s">
        <v>6</v>
      </c>
      <c r="Q614" t="s">
        <v>5</v>
      </c>
      <c r="R614" t="s">
        <v>6</v>
      </c>
      <c r="S614" t="s">
        <v>5</v>
      </c>
      <c r="T614" t="s">
        <v>6</v>
      </c>
      <c r="U614" t="s">
        <v>5</v>
      </c>
      <c r="V614" t="s">
        <v>6</v>
      </c>
      <c r="W614" t="s">
        <v>5</v>
      </c>
      <c r="X614" t="s">
        <v>6</v>
      </c>
      <c r="Y614" t="s">
        <v>6</v>
      </c>
      <c r="Z614" t="s">
        <v>5</v>
      </c>
      <c r="AA614" t="s">
        <v>6</v>
      </c>
      <c r="AB614" t="s">
        <v>5</v>
      </c>
      <c r="AC614" t="s">
        <v>6</v>
      </c>
      <c r="AD614" t="s">
        <v>6</v>
      </c>
      <c r="AE614" t="s">
        <v>6</v>
      </c>
      <c r="AF614" t="s">
        <v>6</v>
      </c>
      <c r="AG614" t="s">
        <v>5</v>
      </c>
      <c r="AH614" t="s">
        <v>6</v>
      </c>
      <c r="AI614" t="s">
        <v>6</v>
      </c>
      <c r="AJ614" t="s">
        <v>5</v>
      </c>
      <c r="AK614" t="s">
        <v>6</v>
      </c>
      <c r="AL614" t="s">
        <v>5</v>
      </c>
      <c r="AM614" t="s">
        <v>6</v>
      </c>
      <c r="AN614" t="s">
        <v>6</v>
      </c>
      <c r="AO614" t="s">
        <v>6</v>
      </c>
      <c r="AP614" t="s">
        <v>6</v>
      </c>
      <c r="AQ614" t="s">
        <v>6</v>
      </c>
      <c r="AR614" t="s">
        <v>5</v>
      </c>
      <c r="AS614" t="s">
        <v>6</v>
      </c>
      <c r="AT614" t="s">
        <v>167</v>
      </c>
      <c r="AU614" t="s">
        <v>778</v>
      </c>
      <c r="AV614" t="s">
        <v>173</v>
      </c>
      <c r="AW614" t="s">
        <v>167</v>
      </c>
      <c r="AX614" t="s">
        <v>779</v>
      </c>
      <c r="AY614" t="s">
        <v>189</v>
      </c>
      <c r="AZ614" t="s">
        <v>8</v>
      </c>
      <c r="BA614" t="s">
        <v>8</v>
      </c>
      <c r="BB614" t="s">
        <v>8</v>
      </c>
      <c r="BC614" t="s">
        <v>8</v>
      </c>
      <c r="BE614" t="s">
        <v>173</v>
      </c>
      <c r="BF614" t="s">
        <v>190</v>
      </c>
    </row>
    <row r="615" spans="1:58" x14ac:dyDescent="0.25">
      <c r="A615">
        <v>129012</v>
      </c>
      <c r="B615" s="1">
        <v>45842</v>
      </c>
      <c r="C615" s="2">
        <v>0.70232638888888888</v>
      </c>
      <c r="D615" t="s">
        <v>6</v>
      </c>
      <c r="E615" t="s">
        <v>175</v>
      </c>
      <c r="F615" t="s">
        <v>178</v>
      </c>
      <c r="G615" t="s">
        <v>6</v>
      </c>
      <c r="H615" t="s">
        <v>5</v>
      </c>
      <c r="I615" t="s">
        <v>6</v>
      </c>
      <c r="J615" t="s">
        <v>7</v>
      </c>
      <c r="K615" t="s">
        <v>7</v>
      </c>
      <c r="L615" t="s">
        <v>8</v>
      </c>
      <c r="M615" t="s">
        <v>8</v>
      </c>
      <c r="N615" t="s">
        <v>8</v>
      </c>
      <c r="O615" t="s">
        <v>8</v>
      </c>
      <c r="P615" t="s">
        <v>5</v>
      </c>
      <c r="Q615" t="s">
        <v>6</v>
      </c>
      <c r="R615" t="s">
        <v>6</v>
      </c>
      <c r="S615" t="s">
        <v>6</v>
      </c>
      <c r="T615" t="s">
        <v>6</v>
      </c>
      <c r="U615" t="s">
        <v>6</v>
      </c>
      <c r="V615" t="s">
        <v>6</v>
      </c>
      <c r="W615" t="s">
        <v>6</v>
      </c>
      <c r="X615" t="s">
        <v>6</v>
      </c>
      <c r="Y615" t="s">
        <v>5</v>
      </c>
      <c r="Z615" t="s">
        <v>6</v>
      </c>
      <c r="AA615" t="s">
        <v>6</v>
      </c>
      <c r="AB615" t="s">
        <v>5</v>
      </c>
      <c r="AC615" t="s">
        <v>6</v>
      </c>
      <c r="AD615" t="s">
        <v>6</v>
      </c>
      <c r="AE615" t="s">
        <v>6</v>
      </c>
      <c r="AF615" t="s">
        <v>5</v>
      </c>
      <c r="AG615" t="s">
        <v>5</v>
      </c>
      <c r="AH615" t="s">
        <v>6</v>
      </c>
      <c r="AI615" t="s">
        <v>6</v>
      </c>
      <c r="AJ615" t="s">
        <v>5</v>
      </c>
      <c r="AK615" t="s">
        <v>6</v>
      </c>
      <c r="AL615" t="s">
        <v>5</v>
      </c>
      <c r="AM615" t="s">
        <v>6</v>
      </c>
      <c r="AN615" t="s">
        <v>5</v>
      </c>
      <c r="AO615" t="s">
        <v>5</v>
      </c>
      <c r="AP615" t="s">
        <v>6</v>
      </c>
      <c r="AQ615" t="s">
        <v>6</v>
      </c>
      <c r="AR615" t="s">
        <v>6</v>
      </c>
      <c r="AS615" t="s">
        <v>5</v>
      </c>
      <c r="AT615" t="s">
        <v>167</v>
      </c>
      <c r="AU615" t="s">
        <v>468</v>
      </c>
      <c r="AV615" t="s">
        <v>11</v>
      </c>
      <c r="AW615" t="s">
        <v>167</v>
      </c>
      <c r="AX615" t="s">
        <v>489</v>
      </c>
      <c r="AY615" t="s">
        <v>170</v>
      </c>
      <c r="AZ615" t="s">
        <v>8</v>
      </c>
      <c r="BA615" t="s">
        <v>8</v>
      </c>
      <c r="BB615" t="s">
        <v>8</v>
      </c>
      <c r="BC615" t="s">
        <v>7</v>
      </c>
      <c r="BD615">
        <v>5</v>
      </c>
      <c r="BE615" t="s">
        <v>6</v>
      </c>
      <c r="BF615" t="s">
        <v>5</v>
      </c>
    </row>
    <row r="616" spans="1:58" x14ac:dyDescent="0.25">
      <c r="A616">
        <v>115672</v>
      </c>
      <c r="B616" s="1">
        <v>45819</v>
      </c>
      <c r="C616" s="2">
        <v>0.6322106481481482</v>
      </c>
      <c r="D616" t="s">
        <v>6</v>
      </c>
      <c r="E616" t="s">
        <v>267</v>
      </c>
      <c r="F616" t="s">
        <v>4</v>
      </c>
      <c r="G616" t="s">
        <v>5</v>
      </c>
      <c r="H616" t="s">
        <v>5</v>
      </c>
      <c r="I616" t="s">
        <v>6</v>
      </c>
      <c r="J616" t="s">
        <v>7</v>
      </c>
      <c r="K616" t="s">
        <v>8</v>
      </c>
      <c r="L616" t="s">
        <v>8</v>
      </c>
      <c r="M616" t="s">
        <v>8</v>
      </c>
      <c r="N616" t="s">
        <v>8</v>
      </c>
      <c r="O616" t="s">
        <v>8</v>
      </c>
      <c r="P616" t="s">
        <v>5</v>
      </c>
      <c r="Q616" t="s">
        <v>6</v>
      </c>
      <c r="R616" t="s">
        <v>5</v>
      </c>
      <c r="S616" t="s">
        <v>6</v>
      </c>
      <c r="T616" t="s">
        <v>6</v>
      </c>
      <c r="U616" t="s">
        <v>6</v>
      </c>
      <c r="V616" t="s">
        <v>6</v>
      </c>
      <c r="W616" t="s">
        <v>6</v>
      </c>
      <c r="X616" t="s">
        <v>6</v>
      </c>
      <c r="Y616" t="s">
        <v>5</v>
      </c>
      <c r="Z616" t="s">
        <v>6</v>
      </c>
      <c r="AA616" t="s">
        <v>6</v>
      </c>
      <c r="AB616" t="s">
        <v>5</v>
      </c>
      <c r="AC616" t="s">
        <v>5</v>
      </c>
      <c r="AD616" t="s">
        <v>5</v>
      </c>
      <c r="AE616" t="s">
        <v>5</v>
      </c>
      <c r="AF616" t="s">
        <v>5</v>
      </c>
      <c r="AG616" t="s">
        <v>5</v>
      </c>
      <c r="AH616" t="s">
        <v>5</v>
      </c>
      <c r="AI616" t="s">
        <v>5</v>
      </c>
      <c r="AJ616" t="s">
        <v>5</v>
      </c>
      <c r="AK616" t="s">
        <v>5</v>
      </c>
      <c r="AL616" t="s">
        <v>5</v>
      </c>
      <c r="AM616" t="s">
        <v>6</v>
      </c>
      <c r="AN616" t="s">
        <v>5</v>
      </c>
      <c r="AO616" t="s">
        <v>5</v>
      </c>
      <c r="AP616" t="s">
        <v>6</v>
      </c>
      <c r="AQ616" t="s">
        <v>6</v>
      </c>
      <c r="AR616" t="s">
        <v>6</v>
      </c>
      <c r="AS616" t="s">
        <v>5</v>
      </c>
      <c r="AT616" t="s">
        <v>167</v>
      </c>
      <c r="AU616" t="s">
        <v>468</v>
      </c>
      <c r="AV616" t="s">
        <v>11</v>
      </c>
      <c r="AW616" t="s">
        <v>167</v>
      </c>
      <c r="AX616" t="s">
        <v>176</v>
      </c>
      <c r="AY616" t="s">
        <v>187</v>
      </c>
      <c r="AZ616" t="s">
        <v>8</v>
      </c>
      <c r="BA616" t="s">
        <v>8</v>
      </c>
      <c r="BB616" t="s">
        <v>8</v>
      </c>
      <c r="BC616" t="s">
        <v>7</v>
      </c>
      <c r="BD616">
        <v>5</v>
      </c>
      <c r="BE616" t="s">
        <v>6</v>
      </c>
      <c r="BF616" t="s">
        <v>10</v>
      </c>
    </row>
    <row r="617" spans="1:58" x14ac:dyDescent="0.25">
      <c r="A617">
        <v>93171</v>
      </c>
      <c r="B617" s="1">
        <v>45772</v>
      </c>
      <c r="C617" s="2">
        <v>0.67266203703703709</v>
      </c>
      <c r="D617" t="s">
        <v>6</v>
      </c>
      <c r="E617" t="s">
        <v>215</v>
      </c>
      <c r="F617" t="s">
        <v>4</v>
      </c>
      <c r="G617" t="s">
        <v>5</v>
      </c>
      <c r="H617" t="s">
        <v>5</v>
      </c>
      <c r="I617" t="s">
        <v>6</v>
      </c>
      <c r="J617" t="s">
        <v>8</v>
      </c>
      <c r="K617" t="s">
        <v>8</v>
      </c>
      <c r="L617" t="s">
        <v>8</v>
      </c>
      <c r="M617" t="s">
        <v>8</v>
      </c>
      <c r="N617" t="s">
        <v>7</v>
      </c>
      <c r="O617" t="s">
        <v>8</v>
      </c>
      <c r="P617" t="s">
        <v>6</v>
      </c>
      <c r="Q617" t="s">
        <v>6</v>
      </c>
      <c r="R617" t="s">
        <v>5</v>
      </c>
      <c r="S617" t="s">
        <v>5</v>
      </c>
      <c r="T617" t="s">
        <v>5</v>
      </c>
      <c r="U617" t="s">
        <v>5</v>
      </c>
      <c r="V617" t="s">
        <v>6</v>
      </c>
      <c r="W617" t="s">
        <v>5</v>
      </c>
      <c r="X617" t="s">
        <v>6</v>
      </c>
      <c r="Y617" t="s">
        <v>5</v>
      </c>
      <c r="Z617" t="s">
        <v>5</v>
      </c>
      <c r="AA617" t="s">
        <v>5</v>
      </c>
      <c r="AB617" t="s">
        <v>6</v>
      </c>
      <c r="AC617" t="s">
        <v>5</v>
      </c>
      <c r="AD617" t="s">
        <v>6</v>
      </c>
      <c r="AE617" t="s">
        <v>6</v>
      </c>
      <c r="AF617" t="s">
        <v>5</v>
      </c>
      <c r="AG617" t="s">
        <v>6</v>
      </c>
      <c r="AH617" t="s">
        <v>5</v>
      </c>
      <c r="AI617" t="s">
        <v>6</v>
      </c>
      <c r="AJ617" t="s">
        <v>5</v>
      </c>
      <c r="AK617" t="s">
        <v>5</v>
      </c>
      <c r="AL617" t="s">
        <v>5</v>
      </c>
      <c r="AM617" t="s">
        <v>6</v>
      </c>
      <c r="AN617" t="s">
        <v>5</v>
      </c>
      <c r="AO617" t="s">
        <v>5</v>
      </c>
      <c r="AP617" t="s">
        <v>6</v>
      </c>
      <c r="AQ617" t="s">
        <v>5</v>
      </c>
      <c r="AR617" t="s">
        <v>6</v>
      </c>
      <c r="AS617" t="s">
        <v>5</v>
      </c>
      <c r="AT617" t="s">
        <v>167</v>
      </c>
      <c r="AU617" t="s">
        <v>780</v>
      </c>
      <c r="AV617" t="s">
        <v>9</v>
      </c>
      <c r="AW617" t="s">
        <v>167</v>
      </c>
      <c r="AX617" t="s">
        <v>781</v>
      </c>
      <c r="AY617" t="s">
        <v>170</v>
      </c>
      <c r="AZ617" t="s">
        <v>8</v>
      </c>
      <c r="BA617" t="s">
        <v>8</v>
      </c>
      <c r="BB617" t="s">
        <v>8</v>
      </c>
      <c r="BC617" t="s">
        <v>7</v>
      </c>
      <c r="BD617">
        <v>3</v>
      </c>
      <c r="BE617" t="s">
        <v>6</v>
      </c>
      <c r="BF617" t="s">
        <v>782</v>
      </c>
    </row>
    <row r="618" spans="1:58" x14ac:dyDescent="0.25">
      <c r="A618">
        <v>129017</v>
      </c>
      <c r="B618" s="1">
        <v>45842</v>
      </c>
      <c r="C618" s="2">
        <v>0.70802083333333332</v>
      </c>
      <c r="D618" t="s">
        <v>6</v>
      </c>
      <c r="E618" t="s">
        <v>175</v>
      </c>
      <c r="F618" t="s">
        <v>4</v>
      </c>
      <c r="G618" t="s">
        <v>5</v>
      </c>
      <c r="H618" t="s">
        <v>5</v>
      </c>
      <c r="I618" t="s">
        <v>5</v>
      </c>
      <c r="J618" t="s">
        <v>7</v>
      </c>
      <c r="K618" t="s">
        <v>8</v>
      </c>
      <c r="L618" t="s">
        <v>8</v>
      </c>
      <c r="M618" t="s">
        <v>8</v>
      </c>
      <c r="N618" t="s">
        <v>8</v>
      </c>
      <c r="O618" t="s">
        <v>8</v>
      </c>
      <c r="P618" t="s">
        <v>5</v>
      </c>
      <c r="Q618" t="s">
        <v>5</v>
      </c>
      <c r="R618" t="s">
        <v>6</v>
      </c>
      <c r="S618" t="s">
        <v>6</v>
      </c>
      <c r="T618" t="s">
        <v>5</v>
      </c>
      <c r="U618" t="s">
        <v>6</v>
      </c>
      <c r="V618" t="s">
        <v>6</v>
      </c>
      <c r="W618" t="s">
        <v>6</v>
      </c>
      <c r="X618" t="s">
        <v>6</v>
      </c>
      <c r="Y618" t="s">
        <v>5</v>
      </c>
      <c r="Z618" t="s">
        <v>6</v>
      </c>
      <c r="AA618" t="s">
        <v>5</v>
      </c>
      <c r="AB618" t="s">
        <v>6</v>
      </c>
      <c r="AC618" t="s">
        <v>6</v>
      </c>
      <c r="AD618" t="s">
        <v>6</v>
      </c>
      <c r="AE618" t="s">
        <v>6</v>
      </c>
      <c r="AF618" t="s">
        <v>6</v>
      </c>
      <c r="AG618" t="s">
        <v>5</v>
      </c>
      <c r="AH618" t="s">
        <v>5</v>
      </c>
      <c r="AI618" t="s">
        <v>6</v>
      </c>
      <c r="AJ618" t="s">
        <v>5</v>
      </c>
      <c r="AK618" t="s">
        <v>6</v>
      </c>
      <c r="AL618" t="s">
        <v>5</v>
      </c>
      <c r="AM618" t="s">
        <v>6</v>
      </c>
      <c r="AN618" t="s">
        <v>5</v>
      </c>
      <c r="AO618" t="s">
        <v>5</v>
      </c>
      <c r="AP618" t="s">
        <v>6</v>
      </c>
      <c r="AQ618" t="s">
        <v>6</v>
      </c>
      <c r="AR618" t="s">
        <v>6</v>
      </c>
      <c r="AS618" t="s">
        <v>5</v>
      </c>
      <c r="AT618" t="s">
        <v>167</v>
      </c>
      <c r="AU618" t="s">
        <v>22</v>
      </c>
      <c r="AV618" t="s">
        <v>11</v>
      </c>
      <c r="AW618" t="s">
        <v>167</v>
      </c>
      <c r="AX618" t="s">
        <v>22</v>
      </c>
      <c r="AY618" t="s">
        <v>170</v>
      </c>
      <c r="AZ618" t="s">
        <v>8</v>
      </c>
      <c r="BA618" t="s">
        <v>8</v>
      </c>
      <c r="BB618" t="s">
        <v>8</v>
      </c>
      <c r="BC618" t="s">
        <v>7</v>
      </c>
      <c r="BD618">
        <v>4</v>
      </c>
      <c r="BE618" t="s">
        <v>6</v>
      </c>
      <c r="BF618" t="s">
        <v>10</v>
      </c>
    </row>
    <row r="619" spans="1:58" x14ac:dyDescent="0.25">
      <c r="A619">
        <v>127435</v>
      </c>
      <c r="B619" s="1">
        <v>45828</v>
      </c>
      <c r="C619" s="2">
        <v>0.67190972222222223</v>
      </c>
      <c r="D619" t="s">
        <v>6</v>
      </c>
      <c r="E619" t="s">
        <v>267</v>
      </c>
      <c r="F619" t="s">
        <v>4</v>
      </c>
      <c r="G619" t="s">
        <v>5</v>
      </c>
      <c r="H619" t="s">
        <v>5</v>
      </c>
      <c r="I619" t="s">
        <v>6</v>
      </c>
      <c r="J619" t="s">
        <v>7</v>
      </c>
      <c r="K619" t="s">
        <v>8</v>
      </c>
      <c r="L619" t="s">
        <v>8</v>
      </c>
      <c r="M619" t="s">
        <v>8</v>
      </c>
      <c r="N619" t="s">
        <v>8</v>
      </c>
      <c r="O619" t="s">
        <v>8</v>
      </c>
      <c r="P619" t="s">
        <v>6</v>
      </c>
      <c r="Q619" t="s">
        <v>6</v>
      </c>
      <c r="R619" t="s">
        <v>5</v>
      </c>
      <c r="S619" t="s">
        <v>6</v>
      </c>
      <c r="T619" t="s">
        <v>5</v>
      </c>
      <c r="U619" t="s">
        <v>5</v>
      </c>
      <c r="V619" t="s">
        <v>5</v>
      </c>
      <c r="W619" t="s">
        <v>5</v>
      </c>
      <c r="X619" t="s">
        <v>6</v>
      </c>
      <c r="Y619" t="s">
        <v>5</v>
      </c>
      <c r="Z619" t="s">
        <v>5</v>
      </c>
      <c r="AA619" t="s">
        <v>5</v>
      </c>
      <c r="AB619" t="s">
        <v>6</v>
      </c>
      <c r="AC619" t="s">
        <v>5</v>
      </c>
      <c r="AD619" t="s">
        <v>6</v>
      </c>
      <c r="AE619" t="s">
        <v>6</v>
      </c>
      <c r="AF619" t="s">
        <v>5</v>
      </c>
      <c r="AG619" t="s">
        <v>5</v>
      </c>
      <c r="AH619" t="s">
        <v>5</v>
      </c>
      <c r="AI619" t="s">
        <v>6</v>
      </c>
      <c r="AJ619" t="s">
        <v>5</v>
      </c>
      <c r="AK619" t="s">
        <v>5</v>
      </c>
      <c r="AL619" t="s">
        <v>5</v>
      </c>
      <c r="AM619" t="s">
        <v>6</v>
      </c>
      <c r="AN619" t="s">
        <v>6</v>
      </c>
      <c r="AO619" t="s">
        <v>5</v>
      </c>
      <c r="AP619" t="s">
        <v>6</v>
      </c>
      <c r="AQ619" t="s">
        <v>6</v>
      </c>
      <c r="AR619" t="s">
        <v>6</v>
      </c>
      <c r="AS619" t="s">
        <v>5</v>
      </c>
      <c r="AT619" t="s">
        <v>167</v>
      </c>
      <c r="AU619" t="s">
        <v>783</v>
      </c>
      <c r="AV619" t="s">
        <v>11</v>
      </c>
      <c r="AW619" t="s">
        <v>167</v>
      </c>
      <c r="AX619" t="s">
        <v>783</v>
      </c>
      <c r="AY619" t="s">
        <v>170</v>
      </c>
      <c r="AZ619" t="s">
        <v>8</v>
      </c>
      <c r="BA619" t="s">
        <v>8</v>
      </c>
      <c r="BB619" t="s">
        <v>8</v>
      </c>
      <c r="BC619" t="s">
        <v>7</v>
      </c>
      <c r="BD619">
        <v>4</v>
      </c>
      <c r="BE619" t="s">
        <v>6</v>
      </c>
      <c r="BF619" t="s">
        <v>5</v>
      </c>
    </row>
    <row r="620" spans="1:58" x14ac:dyDescent="0.25">
      <c r="A620">
        <v>82049</v>
      </c>
      <c r="B620" s="1">
        <v>45756</v>
      </c>
      <c r="C620" s="2">
        <v>0.61185185185185187</v>
      </c>
      <c r="D620" t="s">
        <v>6</v>
      </c>
      <c r="E620" t="s">
        <v>194</v>
      </c>
      <c r="F620" t="s">
        <v>4</v>
      </c>
      <c r="G620" t="s">
        <v>6</v>
      </c>
      <c r="H620" t="s">
        <v>6</v>
      </c>
      <c r="I620" t="s">
        <v>6</v>
      </c>
      <c r="J620" t="s">
        <v>7</v>
      </c>
      <c r="K620" t="s">
        <v>8</v>
      </c>
      <c r="L620" t="s">
        <v>8</v>
      </c>
      <c r="M620" t="s">
        <v>8</v>
      </c>
      <c r="N620" t="s">
        <v>8</v>
      </c>
      <c r="O620" t="s">
        <v>8</v>
      </c>
      <c r="P620" t="s">
        <v>5</v>
      </c>
      <c r="Q620" t="s">
        <v>6</v>
      </c>
      <c r="R620" t="s">
        <v>5</v>
      </c>
      <c r="S620" t="s">
        <v>5</v>
      </c>
      <c r="T620" t="s">
        <v>5</v>
      </c>
      <c r="U620" t="s">
        <v>6</v>
      </c>
      <c r="V620" t="s">
        <v>5</v>
      </c>
      <c r="W620" t="s">
        <v>5</v>
      </c>
      <c r="X620" t="s">
        <v>5</v>
      </c>
      <c r="Y620" t="s">
        <v>173</v>
      </c>
      <c r="Z620" t="s">
        <v>173</v>
      </c>
      <c r="AA620" t="s">
        <v>173</v>
      </c>
      <c r="AB620" t="s">
        <v>173</v>
      </c>
      <c r="AC620" t="s">
        <v>173</v>
      </c>
      <c r="AD620" t="s">
        <v>173</v>
      </c>
      <c r="AE620" t="s">
        <v>173</v>
      </c>
      <c r="AF620" t="s">
        <v>173</v>
      </c>
      <c r="AG620" t="s">
        <v>173</v>
      </c>
      <c r="AH620" t="s">
        <v>173</v>
      </c>
      <c r="AI620" t="s">
        <v>173</v>
      </c>
      <c r="AJ620" t="s">
        <v>173</v>
      </c>
      <c r="AK620" t="s">
        <v>173</v>
      </c>
      <c r="AL620" t="s">
        <v>5</v>
      </c>
      <c r="AM620" t="s">
        <v>6</v>
      </c>
      <c r="AN620" t="s">
        <v>6</v>
      </c>
      <c r="AO620" t="s">
        <v>5</v>
      </c>
      <c r="AP620" t="s">
        <v>6</v>
      </c>
      <c r="AQ620" t="s">
        <v>6</v>
      </c>
      <c r="AR620" t="s">
        <v>6</v>
      </c>
      <c r="AS620" t="s">
        <v>5</v>
      </c>
      <c r="AT620" t="s">
        <v>167</v>
      </c>
      <c r="AU620" t="s">
        <v>784</v>
      </c>
      <c r="AV620" t="s">
        <v>11</v>
      </c>
      <c r="AW620" t="s">
        <v>174</v>
      </c>
      <c r="AX620" t="s">
        <v>173</v>
      </c>
      <c r="AY620" t="s">
        <v>170</v>
      </c>
      <c r="AZ620" t="s">
        <v>8</v>
      </c>
      <c r="BA620" t="s">
        <v>8</v>
      </c>
      <c r="BB620" t="s">
        <v>8</v>
      </c>
      <c r="BC620" t="s">
        <v>7</v>
      </c>
      <c r="BD620">
        <v>5</v>
      </c>
      <c r="BE620" t="s">
        <v>6</v>
      </c>
      <c r="BF620" t="s">
        <v>19</v>
      </c>
    </row>
    <row r="621" spans="1:58" x14ac:dyDescent="0.25">
      <c r="A621">
        <v>80914</v>
      </c>
      <c r="B621" s="1">
        <v>45735</v>
      </c>
      <c r="C621" s="2">
        <v>0.65983796296296293</v>
      </c>
      <c r="D621" t="s">
        <v>6</v>
      </c>
      <c r="E621" t="s">
        <v>188</v>
      </c>
      <c r="F621" t="s">
        <v>178</v>
      </c>
      <c r="G621" t="s">
        <v>5</v>
      </c>
      <c r="H621" t="s">
        <v>5</v>
      </c>
      <c r="I621" t="s">
        <v>5</v>
      </c>
      <c r="J621" t="s">
        <v>8</v>
      </c>
      <c r="K621" t="s">
        <v>8</v>
      </c>
      <c r="L621" t="s">
        <v>8</v>
      </c>
      <c r="M621" t="s">
        <v>8</v>
      </c>
      <c r="N621" t="s">
        <v>7</v>
      </c>
      <c r="O621" t="s">
        <v>8</v>
      </c>
      <c r="P621" t="s">
        <v>5</v>
      </c>
      <c r="Q621" t="s">
        <v>6</v>
      </c>
      <c r="R621" t="s">
        <v>6</v>
      </c>
      <c r="S621" t="s">
        <v>5</v>
      </c>
      <c r="T621" t="s">
        <v>6</v>
      </c>
      <c r="U621" t="s">
        <v>5</v>
      </c>
      <c r="V621" t="s">
        <v>6</v>
      </c>
      <c r="W621" t="s">
        <v>5</v>
      </c>
      <c r="X621" t="s">
        <v>6</v>
      </c>
      <c r="Y621" t="s">
        <v>5</v>
      </c>
      <c r="Z621" t="s">
        <v>5</v>
      </c>
      <c r="AA621" t="s">
        <v>5</v>
      </c>
      <c r="AB621" t="s">
        <v>5</v>
      </c>
      <c r="AC621" t="s">
        <v>6</v>
      </c>
      <c r="AD621" t="s">
        <v>6</v>
      </c>
      <c r="AE621" t="s">
        <v>6</v>
      </c>
      <c r="AF621" t="s">
        <v>5</v>
      </c>
      <c r="AG621" t="s">
        <v>6</v>
      </c>
      <c r="AH621" t="s">
        <v>6</v>
      </c>
      <c r="AI621" t="s">
        <v>6</v>
      </c>
      <c r="AJ621" t="s">
        <v>5</v>
      </c>
      <c r="AK621" t="s">
        <v>5</v>
      </c>
      <c r="AL621" t="s">
        <v>5</v>
      </c>
      <c r="AM621" t="s">
        <v>6</v>
      </c>
      <c r="AN621" t="s">
        <v>5</v>
      </c>
      <c r="AO621" t="s">
        <v>6</v>
      </c>
      <c r="AP621" t="s">
        <v>6</v>
      </c>
      <c r="AQ621" t="s">
        <v>6</v>
      </c>
      <c r="AR621" t="s">
        <v>6</v>
      </c>
      <c r="AS621" t="s">
        <v>5</v>
      </c>
      <c r="AT621" t="s">
        <v>174</v>
      </c>
      <c r="AU621" t="s">
        <v>173</v>
      </c>
      <c r="AV621" t="s">
        <v>173</v>
      </c>
      <c r="AW621" t="s">
        <v>174</v>
      </c>
      <c r="AX621" t="s">
        <v>173</v>
      </c>
      <c r="AY621" t="s">
        <v>170</v>
      </c>
      <c r="AZ621" t="s">
        <v>8</v>
      </c>
      <c r="BA621" t="s">
        <v>8</v>
      </c>
      <c r="BB621" t="s">
        <v>8</v>
      </c>
      <c r="BC621" t="s">
        <v>8</v>
      </c>
      <c r="BE621" t="s">
        <v>173</v>
      </c>
      <c r="BF621" t="s">
        <v>190</v>
      </c>
    </row>
    <row r="622" spans="1:58" x14ac:dyDescent="0.25">
      <c r="A622">
        <v>127431</v>
      </c>
      <c r="B622" s="1">
        <v>45828</v>
      </c>
      <c r="C622" s="2">
        <v>0.66440972222222228</v>
      </c>
      <c r="D622" t="s">
        <v>6</v>
      </c>
      <c r="E622" t="s">
        <v>267</v>
      </c>
      <c r="F622" t="s">
        <v>178</v>
      </c>
      <c r="G622" t="s">
        <v>5</v>
      </c>
      <c r="H622" t="s">
        <v>5</v>
      </c>
      <c r="I622" t="s">
        <v>6</v>
      </c>
      <c r="J622" t="s">
        <v>8</v>
      </c>
      <c r="K622" t="s">
        <v>8</v>
      </c>
      <c r="L622" t="s">
        <v>8</v>
      </c>
      <c r="M622" t="s">
        <v>8</v>
      </c>
      <c r="N622" t="s">
        <v>7</v>
      </c>
      <c r="O622" t="s">
        <v>8</v>
      </c>
      <c r="P622" t="s">
        <v>5</v>
      </c>
      <c r="Q622" t="s">
        <v>6</v>
      </c>
      <c r="R622" t="s">
        <v>5</v>
      </c>
      <c r="S622" t="s">
        <v>5</v>
      </c>
      <c r="T622" t="s">
        <v>5</v>
      </c>
      <c r="U622" t="s">
        <v>6</v>
      </c>
      <c r="V622" t="s">
        <v>6</v>
      </c>
      <c r="W622" t="s">
        <v>5</v>
      </c>
      <c r="X622" t="s">
        <v>6</v>
      </c>
      <c r="Y622" t="s">
        <v>5</v>
      </c>
      <c r="Z622" t="s">
        <v>5</v>
      </c>
      <c r="AA622" t="s">
        <v>6</v>
      </c>
      <c r="AB622" t="s">
        <v>5</v>
      </c>
      <c r="AC622" t="s">
        <v>6</v>
      </c>
      <c r="AD622" t="s">
        <v>6</v>
      </c>
      <c r="AE622" t="s">
        <v>6</v>
      </c>
      <c r="AF622" t="s">
        <v>6</v>
      </c>
      <c r="AG622" t="s">
        <v>6</v>
      </c>
      <c r="AH622" t="s">
        <v>6</v>
      </c>
      <c r="AI622" t="s">
        <v>6</v>
      </c>
      <c r="AJ622" t="s">
        <v>5</v>
      </c>
      <c r="AK622" t="s">
        <v>6</v>
      </c>
      <c r="AL622" t="s">
        <v>5</v>
      </c>
      <c r="AM622" t="s">
        <v>6</v>
      </c>
      <c r="AN622" t="s">
        <v>6</v>
      </c>
      <c r="AO622" t="s">
        <v>6</v>
      </c>
      <c r="AP622" t="s">
        <v>6</v>
      </c>
      <c r="AQ622" t="s">
        <v>6</v>
      </c>
      <c r="AR622" t="s">
        <v>6</v>
      </c>
      <c r="AS622" t="s">
        <v>5</v>
      </c>
      <c r="AT622" t="s">
        <v>167</v>
      </c>
      <c r="AU622" t="s">
        <v>785</v>
      </c>
      <c r="AV622" t="s">
        <v>11</v>
      </c>
      <c r="AW622" t="s">
        <v>167</v>
      </c>
      <c r="AX622" t="s">
        <v>176</v>
      </c>
      <c r="AY622" t="s">
        <v>170</v>
      </c>
      <c r="AZ622" t="s">
        <v>8</v>
      </c>
      <c r="BA622" t="s">
        <v>8</v>
      </c>
      <c r="BB622" t="s">
        <v>8</v>
      </c>
      <c r="BC622" t="s">
        <v>7</v>
      </c>
      <c r="BD622">
        <v>5</v>
      </c>
      <c r="BE622" t="s">
        <v>6</v>
      </c>
      <c r="BF622" t="s">
        <v>5</v>
      </c>
    </row>
    <row r="623" spans="1:58" x14ac:dyDescent="0.25">
      <c r="A623">
        <v>81653</v>
      </c>
      <c r="B623" s="1">
        <v>45749</v>
      </c>
      <c r="C623" s="2">
        <v>0.66480324074074071</v>
      </c>
      <c r="D623" t="s">
        <v>6</v>
      </c>
      <c r="E623" t="s">
        <v>351</v>
      </c>
      <c r="F623" t="s">
        <v>178</v>
      </c>
      <c r="G623" t="s">
        <v>5</v>
      </c>
      <c r="H623" t="s">
        <v>5</v>
      </c>
      <c r="I623" t="s">
        <v>5</v>
      </c>
      <c r="J623" t="s">
        <v>7</v>
      </c>
      <c r="K623" t="s">
        <v>8</v>
      </c>
      <c r="L623" t="s">
        <v>8</v>
      </c>
      <c r="M623" t="s">
        <v>8</v>
      </c>
      <c r="N623" t="s">
        <v>8</v>
      </c>
      <c r="O623" t="s">
        <v>8</v>
      </c>
      <c r="P623" t="s">
        <v>5</v>
      </c>
      <c r="Q623" t="s">
        <v>5</v>
      </c>
      <c r="R623" t="s">
        <v>6</v>
      </c>
      <c r="S623" t="s">
        <v>6</v>
      </c>
      <c r="T623" t="s">
        <v>6</v>
      </c>
      <c r="U623" t="s">
        <v>6</v>
      </c>
      <c r="V623" t="s">
        <v>5</v>
      </c>
      <c r="W623" t="s">
        <v>5</v>
      </c>
      <c r="X623" t="s">
        <v>6</v>
      </c>
      <c r="Y623" t="s">
        <v>5</v>
      </c>
      <c r="Z623" t="s">
        <v>5</v>
      </c>
      <c r="AA623" t="s">
        <v>5</v>
      </c>
      <c r="AB623" t="s">
        <v>5</v>
      </c>
      <c r="AC623" t="s">
        <v>6</v>
      </c>
      <c r="AD623" t="s">
        <v>6</v>
      </c>
      <c r="AE623" t="s">
        <v>5</v>
      </c>
      <c r="AF623" t="s">
        <v>5</v>
      </c>
      <c r="AG623" t="s">
        <v>6</v>
      </c>
      <c r="AH623" t="s">
        <v>5</v>
      </c>
      <c r="AI623" t="s">
        <v>6</v>
      </c>
      <c r="AJ623" t="s">
        <v>5</v>
      </c>
      <c r="AK623" t="s">
        <v>5</v>
      </c>
      <c r="AL623" t="s">
        <v>5</v>
      </c>
      <c r="AM623" t="s">
        <v>6</v>
      </c>
      <c r="AN623" t="s">
        <v>5</v>
      </c>
      <c r="AO623" t="s">
        <v>5</v>
      </c>
      <c r="AP623" t="s">
        <v>6</v>
      </c>
      <c r="AQ623" t="s">
        <v>5</v>
      </c>
      <c r="AR623" t="s">
        <v>6</v>
      </c>
      <c r="AS623" t="s">
        <v>5</v>
      </c>
      <c r="AT623" t="s">
        <v>174</v>
      </c>
      <c r="AU623" t="s">
        <v>173</v>
      </c>
      <c r="AV623" t="s">
        <v>173</v>
      </c>
      <c r="AW623" t="s">
        <v>167</v>
      </c>
      <c r="AX623" t="s">
        <v>176</v>
      </c>
      <c r="AY623" t="s">
        <v>170</v>
      </c>
      <c r="AZ623" t="s">
        <v>8</v>
      </c>
      <c r="BA623" t="s">
        <v>8</v>
      </c>
      <c r="BB623" t="s">
        <v>8</v>
      </c>
      <c r="BC623" t="s">
        <v>7</v>
      </c>
      <c r="BD623">
        <v>5</v>
      </c>
      <c r="BE623" t="s">
        <v>6</v>
      </c>
      <c r="BF623" t="s">
        <v>786</v>
      </c>
    </row>
    <row r="624" spans="1:58" x14ac:dyDescent="0.25">
      <c r="A624">
        <v>81508</v>
      </c>
      <c r="B624" s="1">
        <v>45744</v>
      </c>
      <c r="C624" s="2">
        <v>0.64399305555555553</v>
      </c>
      <c r="D624" t="s">
        <v>6</v>
      </c>
      <c r="E624" t="s">
        <v>196</v>
      </c>
      <c r="F624" t="s">
        <v>4</v>
      </c>
      <c r="G624" t="s">
        <v>5</v>
      </c>
      <c r="H624" t="s">
        <v>5</v>
      </c>
      <c r="I624" t="s">
        <v>6</v>
      </c>
      <c r="J624" t="s">
        <v>8</v>
      </c>
      <c r="K624" t="s">
        <v>8</v>
      </c>
      <c r="L624" t="s">
        <v>8</v>
      </c>
      <c r="M624" t="s">
        <v>8</v>
      </c>
      <c r="N624" t="s">
        <v>7</v>
      </c>
      <c r="O624" t="s">
        <v>8</v>
      </c>
      <c r="P624" t="s">
        <v>5</v>
      </c>
      <c r="Q624" t="s">
        <v>5</v>
      </c>
      <c r="R624" t="s">
        <v>5</v>
      </c>
      <c r="S624" t="s">
        <v>5</v>
      </c>
      <c r="T624" t="s">
        <v>6</v>
      </c>
      <c r="U624" t="s">
        <v>5</v>
      </c>
      <c r="V624" t="s">
        <v>6</v>
      </c>
      <c r="W624" t="s">
        <v>6</v>
      </c>
      <c r="X624" t="s">
        <v>5</v>
      </c>
      <c r="Y624" t="s">
        <v>173</v>
      </c>
      <c r="Z624" t="s">
        <v>173</v>
      </c>
      <c r="AA624" t="s">
        <v>173</v>
      </c>
      <c r="AB624" t="s">
        <v>173</v>
      </c>
      <c r="AC624" t="s">
        <v>173</v>
      </c>
      <c r="AD624" t="s">
        <v>173</v>
      </c>
      <c r="AE624" t="s">
        <v>173</v>
      </c>
      <c r="AF624" t="s">
        <v>173</v>
      </c>
      <c r="AG624" t="s">
        <v>173</v>
      </c>
      <c r="AH624" t="s">
        <v>173</v>
      </c>
      <c r="AI624" t="s">
        <v>173</v>
      </c>
      <c r="AJ624" t="s">
        <v>173</v>
      </c>
      <c r="AK624" t="s">
        <v>173</v>
      </c>
      <c r="AL624" t="s">
        <v>5</v>
      </c>
      <c r="AM624" t="s">
        <v>6</v>
      </c>
      <c r="AN624" t="s">
        <v>6</v>
      </c>
      <c r="AO624" t="s">
        <v>5</v>
      </c>
      <c r="AP624" t="s">
        <v>6</v>
      </c>
      <c r="AQ624" t="s">
        <v>6</v>
      </c>
      <c r="AR624" t="s">
        <v>5</v>
      </c>
      <c r="AS624" t="s">
        <v>5</v>
      </c>
      <c r="AT624" t="s">
        <v>167</v>
      </c>
      <c r="AU624" t="s">
        <v>787</v>
      </c>
      <c r="AV624" t="s">
        <v>173</v>
      </c>
      <c r="AW624" t="s">
        <v>167</v>
      </c>
      <c r="AX624" t="s">
        <v>787</v>
      </c>
      <c r="AY624" t="s">
        <v>187</v>
      </c>
      <c r="AZ624" t="s">
        <v>8</v>
      </c>
      <c r="BA624" t="s">
        <v>8</v>
      </c>
      <c r="BB624" t="s">
        <v>8</v>
      </c>
      <c r="BC624" t="s">
        <v>8</v>
      </c>
      <c r="BE624" t="s">
        <v>173</v>
      </c>
      <c r="BF624" t="s">
        <v>190</v>
      </c>
    </row>
    <row r="625" spans="1:58" x14ac:dyDescent="0.25">
      <c r="A625">
        <v>82063</v>
      </c>
      <c r="B625" s="1">
        <v>45756</v>
      </c>
      <c r="C625" s="2">
        <v>0.62969907407407411</v>
      </c>
      <c r="D625" t="s">
        <v>6</v>
      </c>
      <c r="E625" t="s">
        <v>194</v>
      </c>
      <c r="F625" t="s">
        <v>4</v>
      </c>
      <c r="G625" t="s">
        <v>6</v>
      </c>
      <c r="H625" t="s">
        <v>6</v>
      </c>
      <c r="I625" t="s">
        <v>6</v>
      </c>
      <c r="J625" t="s">
        <v>7</v>
      </c>
      <c r="K625" t="s">
        <v>8</v>
      </c>
      <c r="L625" t="s">
        <v>8</v>
      </c>
      <c r="M625" t="s">
        <v>8</v>
      </c>
      <c r="N625" t="s">
        <v>8</v>
      </c>
      <c r="O625" t="s">
        <v>8</v>
      </c>
      <c r="P625" t="s">
        <v>6</v>
      </c>
      <c r="Q625" t="s">
        <v>6</v>
      </c>
      <c r="R625" t="s">
        <v>6</v>
      </c>
      <c r="S625" t="s">
        <v>6</v>
      </c>
      <c r="T625" t="s">
        <v>5</v>
      </c>
      <c r="U625" t="s">
        <v>6</v>
      </c>
      <c r="V625" t="s">
        <v>5</v>
      </c>
      <c r="W625" t="s">
        <v>5</v>
      </c>
      <c r="X625" t="s">
        <v>6</v>
      </c>
      <c r="Y625" t="s">
        <v>5</v>
      </c>
      <c r="Z625" t="s">
        <v>6</v>
      </c>
      <c r="AA625" t="s">
        <v>6</v>
      </c>
      <c r="AB625" t="s">
        <v>5</v>
      </c>
      <c r="AC625" t="s">
        <v>6</v>
      </c>
      <c r="AD625" t="s">
        <v>6</v>
      </c>
      <c r="AE625" t="s">
        <v>6</v>
      </c>
      <c r="AF625" t="s">
        <v>6</v>
      </c>
      <c r="AG625" t="s">
        <v>5</v>
      </c>
      <c r="AH625" t="s">
        <v>6</v>
      </c>
      <c r="AI625" t="s">
        <v>6</v>
      </c>
      <c r="AJ625" t="s">
        <v>5</v>
      </c>
      <c r="AK625" t="s">
        <v>6</v>
      </c>
      <c r="AL625" t="s">
        <v>5</v>
      </c>
      <c r="AM625" t="s">
        <v>6</v>
      </c>
      <c r="AN625" t="s">
        <v>6</v>
      </c>
      <c r="AO625" t="s">
        <v>5</v>
      </c>
      <c r="AP625" t="s">
        <v>6</v>
      </c>
      <c r="AQ625" t="s">
        <v>6</v>
      </c>
      <c r="AR625" t="s">
        <v>5</v>
      </c>
      <c r="AS625" t="s">
        <v>5</v>
      </c>
      <c r="AT625" t="s">
        <v>174</v>
      </c>
      <c r="AU625" t="s">
        <v>173</v>
      </c>
      <c r="AV625" t="s">
        <v>11</v>
      </c>
      <c r="AW625" t="s">
        <v>174</v>
      </c>
      <c r="AX625" t="s">
        <v>173</v>
      </c>
      <c r="AY625" t="s">
        <v>170</v>
      </c>
      <c r="AZ625" t="s">
        <v>8</v>
      </c>
      <c r="BA625" t="s">
        <v>8</v>
      </c>
      <c r="BB625" t="s">
        <v>8</v>
      </c>
      <c r="BC625" t="s">
        <v>7</v>
      </c>
      <c r="BD625">
        <v>5</v>
      </c>
      <c r="BE625" t="s">
        <v>6</v>
      </c>
      <c r="BF625" t="s">
        <v>455</v>
      </c>
    </row>
    <row r="626" spans="1:58" x14ac:dyDescent="0.25">
      <c r="A626">
        <v>115077</v>
      </c>
      <c r="B626" s="1">
        <v>45812</v>
      </c>
      <c r="C626" s="2">
        <v>0.66516203703703702</v>
      </c>
      <c r="D626" t="s">
        <v>6</v>
      </c>
      <c r="E626" t="s">
        <v>203</v>
      </c>
      <c r="F626" t="s">
        <v>4</v>
      </c>
      <c r="G626" t="s">
        <v>6</v>
      </c>
      <c r="H626" t="s">
        <v>5</v>
      </c>
      <c r="I626" t="s">
        <v>6</v>
      </c>
      <c r="J626" t="s">
        <v>7</v>
      </c>
      <c r="K626" t="s">
        <v>8</v>
      </c>
      <c r="L626" t="s">
        <v>8</v>
      </c>
      <c r="M626" t="s">
        <v>8</v>
      </c>
      <c r="N626" t="s">
        <v>8</v>
      </c>
      <c r="O626" t="s">
        <v>8</v>
      </c>
      <c r="P626" t="s">
        <v>6</v>
      </c>
      <c r="Q626" t="s">
        <v>6</v>
      </c>
      <c r="R626" t="s">
        <v>6</v>
      </c>
      <c r="S626" t="s">
        <v>6</v>
      </c>
      <c r="T626" t="s">
        <v>5</v>
      </c>
      <c r="U626" t="s">
        <v>6</v>
      </c>
      <c r="V626" t="s">
        <v>6</v>
      </c>
      <c r="W626" t="s">
        <v>6</v>
      </c>
      <c r="X626" t="s">
        <v>6</v>
      </c>
      <c r="Y626" t="s">
        <v>5</v>
      </c>
      <c r="Z626" t="s">
        <v>6</v>
      </c>
      <c r="AA626" t="s">
        <v>6</v>
      </c>
      <c r="AB626" t="s">
        <v>6</v>
      </c>
      <c r="AC626" t="s">
        <v>6</v>
      </c>
      <c r="AD626" t="s">
        <v>6</v>
      </c>
      <c r="AE626" t="s">
        <v>6</v>
      </c>
      <c r="AF626" t="s">
        <v>6</v>
      </c>
      <c r="AG626" t="s">
        <v>6</v>
      </c>
      <c r="AH626" t="s">
        <v>6</v>
      </c>
      <c r="AI626" t="s">
        <v>6</v>
      </c>
      <c r="AJ626" t="s">
        <v>6</v>
      </c>
      <c r="AK626" t="s">
        <v>6</v>
      </c>
      <c r="AL626" t="s">
        <v>5</v>
      </c>
      <c r="AM626" t="s">
        <v>6</v>
      </c>
      <c r="AN626" t="s">
        <v>6</v>
      </c>
      <c r="AO626" t="s">
        <v>5</v>
      </c>
      <c r="AP626" t="s">
        <v>6</v>
      </c>
      <c r="AQ626" t="s">
        <v>6</v>
      </c>
      <c r="AR626" t="s">
        <v>5</v>
      </c>
      <c r="AS626" t="s">
        <v>5</v>
      </c>
      <c r="AT626" t="s">
        <v>174</v>
      </c>
      <c r="AU626" t="s">
        <v>173</v>
      </c>
      <c r="AV626" t="s">
        <v>184</v>
      </c>
      <c r="AW626" t="s">
        <v>167</v>
      </c>
      <c r="AX626" t="s">
        <v>86</v>
      </c>
      <c r="AY626" t="s">
        <v>189</v>
      </c>
      <c r="AZ626" t="s">
        <v>8</v>
      </c>
      <c r="BA626" t="s">
        <v>8</v>
      </c>
      <c r="BB626" t="s">
        <v>8</v>
      </c>
      <c r="BC626" t="s">
        <v>7</v>
      </c>
      <c r="BD626">
        <v>5</v>
      </c>
      <c r="BE626" t="s">
        <v>6</v>
      </c>
      <c r="BF626" t="s">
        <v>5</v>
      </c>
    </row>
    <row r="627" spans="1:58" x14ac:dyDescent="0.25">
      <c r="A627">
        <v>136996</v>
      </c>
      <c r="B627" s="1">
        <v>45875</v>
      </c>
      <c r="C627" s="2">
        <v>0.89552083333333332</v>
      </c>
      <c r="D627" t="s">
        <v>6</v>
      </c>
      <c r="E627" t="s">
        <v>171</v>
      </c>
      <c r="F627" t="s">
        <v>4</v>
      </c>
      <c r="G627" t="s">
        <v>5</v>
      </c>
      <c r="H627" t="s">
        <v>5</v>
      </c>
      <c r="I627" t="s">
        <v>6</v>
      </c>
      <c r="J627" t="s">
        <v>8</v>
      </c>
      <c r="K627" t="s">
        <v>8</v>
      </c>
      <c r="L627" t="s">
        <v>8</v>
      </c>
      <c r="M627" t="s">
        <v>8</v>
      </c>
      <c r="N627" t="s">
        <v>8</v>
      </c>
      <c r="O627" t="s">
        <v>788</v>
      </c>
      <c r="P627" t="s">
        <v>6</v>
      </c>
      <c r="Q627" t="s">
        <v>5</v>
      </c>
      <c r="R627" t="s">
        <v>6</v>
      </c>
      <c r="S627" t="s">
        <v>6</v>
      </c>
      <c r="T627" t="s">
        <v>5</v>
      </c>
      <c r="U627" t="s">
        <v>5</v>
      </c>
      <c r="V627" t="s">
        <v>5</v>
      </c>
      <c r="W627" t="s">
        <v>6</v>
      </c>
      <c r="X627" t="s">
        <v>6</v>
      </c>
      <c r="Y627" t="s">
        <v>5</v>
      </c>
      <c r="Z627" t="s">
        <v>6</v>
      </c>
      <c r="AA627" t="s">
        <v>5</v>
      </c>
      <c r="AB627" t="s">
        <v>5</v>
      </c>
      <c r="AC627" t="s">
        <v>6</v>
      </c>
      <c r="AD627" t="s">
        <v>5</v>
      </c>
      <c r="AE627" t="s">
        <v>6</v>
      </c>
      <c r="AF627" t="s">
        <v>6</v>
      </c>
      <c r="AG627" t="s">
        <v>6</v>
      </c>
      <c r="AH627" t="s">
        <v>5</v>
      </c>
      <c r="AI627" t="s">
        <v>5</v>
      </c>
      <c r="AJ627" t="s">
        <v>5</v>
      </c>
      <c r="AK627" t="s">
        <v>5</v>
      </c>
      <c r="AL627" t="s">
        <v>6</v>
      </c>
      <c r="AM627" t="s">
        <v>6</v>
      </c>
      <c r="AN627" t="s">
        <v>6</v>
      </c>
      <c r="AO627" t="s">
        <v>5</v>
      </c>
      <c r="AP627" t="s">
        <v>6</v>
      </c>
      <c r="AQ627" t="s">
        <v>6</v>
      </c>
      <c r="AR627" t="s">
        <v>6</v>
      </c>
      <c r="AS627" t="s">
        <v>6</v>
      </c>
      <c r="AT627" t="s">
        <v>167</v>
      </c>
      <c r="AU627" t="s">
        <v>789</v>
      </c>
      <c r="AV627" t="s">
        <v>11</v>
      </c>
      <c r="AW627" t="s">
        <v>167</v>
      </c>
      <c r="AX627" t="s">
        <v>790</v>
      </c>
      <c r="AY627" t="s">
        <v>170</v>
      </c>
      <c r="AZ627" t="s">
        <v>8</v>
      </c>
      <c r="BA627" t="s">
        <v>8</v>
      </c>
      <c r="BB627" t="s">
        <v>8</v>
      </c>
      <c r="BC627" t="s">
        <v>7</v>
      </c>
      <c r="BD627">
        <v>4</v>
      </c>
      <c r="BE627" t="s">
        <v>6</v>
      </c>
      <c r="BF627" t="s">
        <v>334</v>
      </c>
    </row>
    <row r="628" spans="1:58" x14ac:dyDescent="0.25">
      <c r="A628">
        <v>93454</v>
      </c>
      <c r="B628" s="1">
        <v>45777</v>
      </c>
      <c r="C628" s="2">
        <v>0.61225694444444445</v>
      </c>
      <c r="D628" t="s">
        <v>6</v>
      </c>
      <c r="E628" t="s">
        <v>196</v>
      </c>
      <c r="F628" t="s">
        <v>178</v>
      </c>
      <c r="G628" t="s">
        <v>6</v>
      </c>
      <c r="H628" t="s">
        <v>5</v>
      </c>
      <c r="I628" t="s">
        <v>5</v>
      </c>
      <c r="J628" t="s">
        <v>7</v>
      </c>
      <c r="K628" t="s">
        <v>8</v>
      </c>
      <c r="L628" t="s">
        <v>8</v>
      </c>
      <c r="M628" t="s">
        <v>8</v>
      </c>
      <c r="N628" t="s">
        <v>8</v>
      </c>
      <c r="O628" t="s">
        <v>8</v>
      </c>
      <c r="P628" t="s">
        <v>5</v>
      </c>
      <c r="Q628" t="s">
        <v>6</v>
      </c>
      <c r="R628" t="s">
        <v>6</v>
      </c>
      <c r="S628" t="s">
        <v>5</v>
      </c>
      <c r="T628" t="s">
        <v>6</v>
      </c>
      <c r="U628" t="s">
        <v>5</v>
      </c>
      <c r="V628" t="s">
        <v>6</v>
      </c>
      <c r="W628" t="s">
        <v>6</v>
      </c>
      <c r="X628" t="s">
        <v>6</v>
      </c>
      <c r="Y628" t="s">
        <v>6</v>
      </c>
      <c r="Z628" t="s">
        <v>6</v>
      </c>
      <c r="AA628" t="s">
        <v>6</v>
      </c>
      <c r="AB628" t="s">
        <v>5</v>
      </c>
      <c r="AC628" t="s">
        <v>6</v>
      </c>
      <c r="AD628" t="s">
        <v>6</v>
      </c>
      <c r="AE628" t="s">
        <v>6</v>
      </c>
      <c r="AF628" t="s">
        <v>6</v>
      </c>
      <c r="AG628" t="s">
        <v>6</v>
      </c>
      <c r="AH628" t="s">
        <v>6</v>
      </c>
      <c r="AI628" t="s">
        <v>6</v>
      </c>
      <c r="AJ628" t="s">
        <v>5</v>
      </c>
      <c r="AK628" t="s">
        <v>6</v>
      </c>
      <c r="AL628" t="s">
        <v>5</v>
      </c>
      <c r="AM628" t="s">
        <v>6</v>
      </c>
      <c r="AN628" t="s">
        <v>5</v>
      </c>
      <c r="AO628" t="s">
        <v>5</v>
      </c>
      <c r="AP628" t="s">
        <v>6</v>
      </c>
      <c r="AQ628" t="s">
        <v>6</v>
      </c>
      <c r="AR628" t="s">
        <v>6</v>
      </c>
      <c r="AS628" t="s">
        <v>5</v>
      </c>
      <c r="AT628" t="s">
        <v>167</v>
      </c>
      <c r="AU628" t="s">
        <v>452</v>
      </c>
      <c r="AV628" t="s">
        <v>9</v>
      </c>
      <c r="AW628" t="s">
        <v>167</v>
      </c>
      <c r="AX628" t="s">
        <v>452</v>
      </c>
      <c r="AY628" t="s">
        <v>170</v>
      </c>
      <c r="AZ628" t="s">
        <v>8</v>
      </c>
      <c r="BA628" t="s">
        <v>8</v>
      </c>
      <c r="BB628" t="s">
        <v>8</v>
      </c>
      <c r="BC628" t="s">
        <v>7</v>
      </c>
      <c r="BD628">
        <v>5</v>
      </c>
      <c r="BE628" t="s">
        <v>6</v>
      </c>
      <c r="BF628" t="s">
        <v>791</v>
      </c>
    </row>
    <row r="629" spans="1:58" x14ac:dyDescent="0.25">
      <c r="A629">
        <v>92756</v>
      </c>
      <c r="B629" s="1">
        <v>45769</v>
      </c>
      <c r="C629" s="2">
        <v>0.86724537037037042</v>
      </c>
      <c r="D629" t="s">
        <v>6</v>
      </c>
      <c r="E629" t="s">
        <v>34</v>
      </c>
      <c r="F629" t="s">
        <v>172</v>
      </c>
      <c r="G629" t="s">
        <v>6</v>
      </c>
      <c r="H629" t="s">
        <v>6</v>
      </c>
      <c r="I629" t="s">
        <v>6</v>
      </c>
      <c r="J629" t="s">
        <v>7</v>
      </c>
      <c r="K629" t="s">
        <v>8</v>
      </c>
      <c r="L629" t="s">
        <v>8</v>
      </c>
      <c r="M629" t="s">
        <v>8</v>
      </c>
      <c r="N629" t="s">
        <v>8</v>
      </c>
      <c r="O629" t="s">
        <v>8</v>
      </c>
      <c r="P629" t="s">
        <v>5</v>
      </c>
      <c r="Q629" t="s">
        <v>6</v>
      </c>
      <c r="R629" t="s">
        <v>6</v>
      </c>
      <c r="S629" t="s">
        <v>6</v>
      </c>
      <c r="T629" t="s">
        <v>6</v>
      </c>
      <c r="U629" t="s">
        <v>6</v>
      </c>
      <c r="V629" t="s">
        <v>6</v>
      </c>
      <c r="W629" t="s">
        <v>6</v>
      </c>
      <c r="X629" t="s">
        <v>6</v>
      </c>
      <c r="Y629" t="s">
        <v>173</v>
      </c>
      <c r="Z629" t="s">
        <v>173</v>
      </c>
      <c r="AA629" t="s">
        <v>173</v>
      </c>
      <c r="AB629" t="s">
        <v>173</v>
      </c>
      <c r="AC629" t="s">
        <v>173</v>
      </c>
      <c r="AD629" t="s">
        <v>173</v>
      </c>
      <c r="AE629" t="s">
        <v>173</v>
      </c>
      <c r="AF629" t="s">
        <v>173</v>
      </c>
      <c r="AG629" t="s">
        <v>173</v>
      </c>
      <c r="AH629" t="s">
        <v>173</v>
      </c>
      <c r="AI629" t="s">
        <v>173</v>
      </c>
      <c r="AJ629" t="s">
        <v>173</v>
      </c>
      <c r="AK629" t="s">
        <v>173</v>
      </c>
      <c r="AL629" t="s">
        <v>6</v>
      </c>
      <c r="AM629" t="s">
        <v>6</v>
      </c>
      <c r="AN629" t="s">
        <v>6</v>
      </c>
      <c r="AO629" t="s">
        <v>6</v>
      </c>
      <c r="AP629" t="s">
        <v>6</v>
      </c>
      <c r="AQ629" t="s">
        <v>6</v>
      </c>
      <c r="AR629" t="s">
        <v>6</v>
      </c>
      <c r="AS629" t="s">
        <v>6</v>
      </c>
      <c r="AT629" t="s">
        <v>174</v>
      </c>
      <c r="AU629" t="s">
        <v>173</v>
      </c>
      <c r="AV629" t="s">
        <v>184</v>
      </c>
      <c r="AW629" t="s">
        <v>174</v>
      </c>
      <c r="AX629" t="s">
        <v>173</v>
      </c>
      <c r="AY629" t="s">
        <v>187</v>
      </c>
      <c r="AZ629" t="s">
        <v>8</v>
      </c>
      <c r="BA629" t="s">
        <v>8</v>
      </c>
      <c r="BB629" t="s">
        <v>8</v>
      </c>
      <c r="BC629" t="s">
        <v>7</v>
      </c>
      <c r="BD629">
        <v>5</v>
      </c>
      <c r="BE629" t="s">
        <v>6</v>
      </c>
      <c r="BF629" t="s">
        <v>173</v>
      </c>
    </row>
    <row r="630" spans="1:58" x14ac:dyDescent="0.25">
      <c r="A630">
        <v>92237</v>
      </c>
      <c r="B630" s="1">
        <v>45758</v>
      </c>
      <c r="C630" s="2">
        <v>0.62289351851851849</v>
      </c>
      <c r="D630" t="s">
        <v>6</v>
      </c>
      <c r="E630" t="s">
        <v>208</v>
      </c>
      <c r="F630" t="s">
        <v>4</v>
      </c>
      <c r="G630" t="s">
        <v>6</v>
      </c>
      <c r="H630" t="s">
        <v>6</v>
      </c>
      <c r="I630" t="s">
        <v>6</v>
      </c>
      <c r="J630" t="s">
        <v>7</v>
      </c>
      <c r="K630" t="s">
        <v>8</v>
      </c>
      <c r="L630" t="s">
        <v>8</v>
      </c>
      <c r="M630" t="s">
        <v>8</v>
      </c>
      <c r="N630" t="s">
        <v>8</v>
      </c>
      <c r="O630" t="s">
        <v>8</v>
      </c>
      <c r="P630" t="s">
        <v>6</v>
      </c>
      <c r="Q630" t="s">
        <v>6</v>
      </c>
      <c r="R630" t="s">
        <v>6</v>
      </c>
      <c r="S630" t="s">
        <v>6</v>
      </c>
      <c r="T630" t="s">
        <v>6</v>
      </c>
      <c r="U630" t="s">
        <v>6</v>
      </c>
      <c r="V630" t="s">
        <v>6</v>
      </c>
      <c r="W630" t="s">
        <v>6</v>
      </c>
      <c r="X630" t="s">
        <v>5</v>
      </c>
      <c r="Y630" t="s">
        <v>173</v>
      </c>
      <c r="Z630" t="s">
        <v>173</v>
      </c>
      <c r="AA630" t="s">
        <v>173</v>
      </c>
      <c r="AB630" t="s">
        <v>173</v>
      </c>
      <c r="AC630" t="s">
        <v>173</v>
      </c>
      <c r="AD630" t="s">
        <v>173</v>
      </c>
      <c r="AE630" t="s">
        <v>173</v>
      </c>
      <c r="AF630" t="s">
        <v>173</v>
      </c>
      <c r="AG630" t="s">
        <v>173</v>
      </c>
      <c r="AH630" t="s">
        <v>173</v>
      </c>
      <c r="AI630" t="s">
        <v>173</v>
      </c>
      <c r="AJ630" t="s">
        <v>173</v>
      </c>
      <c r="AK630" t="s">
        <v>173</v>
      </c>
      <c r="AL630" t="s">
        <v>6</v>
      </c>
      <c r="AM630" t="s">
        <v>6</v>
      </c>
      <c r="AN630" t="s">
        <v>5</v>
      </c>
      <c r="AO630" t="s">
        <v>6</v>
      </c>
      <c r="AP630" t="s">
        <v>6</v>
      </c>
      <c r="AQ630" t="s">
        <v>6</v>
      </c>
      <c r="AR630" t="s">
        <v>6</v>
      </c>
      <c r="AS630" t="s">
        <v>6</v>
      </c>
      <c r="AT630" t="s">
        <v>174</v>
      </c>
      <c r="AU630" t="s">
        <v>173</v>
      </c>
      <c r="AV630" t="s">
        <v>184</v>
      </c>
      <c r="AW630" t="s">
        <v>174</v>
      </c>
      <c r="AX630" t="s">
        <v>173</v>
      </c>
      <c r="AY630" t="s">
        <v>187</v>
      </c>
      <c r="AZ630" t="s">
        <v>8</v>
      </c>
      <c r="BA630" t="s">
        <v>7</v>
      </c>
      <c r="BB630" t="s">
        <v>8</v>
      </c>
      <c r="BC630" t="s">
        <v>8</v>
      </c>
      <c r="BD630">
        <v>5</v>
      </c>
      <c r="BE630" t="s">
        <v>6</v>
      </c>
      <c r="BF630" t="s">
        <v>10</v>
      </c>
    </row>
    <row r="631" spans="1:58" x14ac:dyDescent="0.25">
      <c r="A631">
        <v>141258</v>
      </c>
      <c r="B631" s="1">
        <v>45923</v>
      </c>
      <c r="C631" s="2">
        <v>0.46187499999999998</v>
      </c>
      <c r="D631" t="s">
        <v>6</v>
      </c>
      <c r="E631" t="s">
        <v>214</v>
      </c>
      <c r="F631" t="s">
        <v>178</v>
      </c>
      <c r="G631" t="s">
        <v>5</v>
      </c>
      <c r="H631" t="s">
        <v>6</v>
      </c>
      <c r="I631" t="s">
        <v>5</v>
      </c>
      <c r="J631" t="s">
        <v>7</v>
      </c>
      <c r="K631" t="s">
        <v>8</v>
      </c>
      <c r="L631" t="s">
        <v>8</v>
      </c>
      <c r="M631" t="s">
        <v>8</v>
      </c>
      <c r="N631" t="s">
        <v>8</v>
      </c>
      <c r="O631" t="s">
        <v>8</v>
      </c>
      <c r="P631" t="s">
        <v>5</v>
      </c>
      <c r="Q631" t="s">
        <v>6</v>
      </c>
      <c r="R631" t="s">
        <v>6</v>
      </c>
      <c r="S631" t="s">
        <v>6</v>
      </c>
      <c r="T631" t="s">
        <v>6</v>
      </c>
      <c r="U631" t="s">
        <v>6</v>
      </c>
      <c r="V631" t="s">
        <v>6</v>
      </c>
      <c r="W631" t="s">
        <v>6</v>
      </c>
      <c r="X631" t="s">
        <v>6</v>
      </c>
      <c r="Y631" t="s">
        <v>5</v>
      </c>
      <c r="Z631" t="s">
        <v>6</v>
      </c>
      <c r="AA631" t="s">
        <v>6</v>
      </c>
      <c r="AB631" t="s">
        <v>6</v>
      </c>
      <c r="AC631" t="s">
        <v>6</v>
      </c>
      <c r="AD631" t="s">
        <v>6</v>
      </c>
      <c r="AE631" t="s">
        <v>6</v>
      </c>
      <c r="AF631" t="s">
        <v>6</v>
      </c>
      <c r="AG631" t="s">
        <v>6</v>
      </c>
      <c r="AH631" t="s">
        <v>5</v>
      </c>
      <c r="AI631" t="s">
        <v>6</v>
      </c>
      <c r="AJ631" t="s">
        <v>5</v>
      </c>
      <c r="AK631" t="s">
        <v>6</v>
      </c>
      <c r="AL631" t="s">
        <v>5</v>
      </c>
      <c r="AM631" t="s">
        <v>6</v>
      </c>
      <c r="AN631" t="s">
        <v>6</v>
      </c>
      <c r="AO631" t="s">
        <v>6</v>
      </c>
      <c r="AP631" t="s">
        <v>6</v>
      </c>
      <c r="AQ631" t="s">
        <v>6</v>
      </c>
      <c r="AR631" t="s">
        <v>6</v>
      </c>
      <c r="AS631" t="s">
        <v>5</v>
      </c>
      <c r="AT631" t="s">
        <v>174</v>
      </c>
      <c r="AU631" t="s">
        <v>176</v>
      </c>
      <c r="AV631" t="s">
        <v>11</v>
      </c>
      <c r="AW631" t="s">
        <v>174</v>
      </c>
      <c r="AX631" t="s">
        <v>173</v>
      </c>
      <c r="AY631" t="s">
        <v>170</v>
      </c>
      <c r="AZ631" t="s">
        <v>8</v>
      </c>
      <c r="BA631" t="s">
        <v>8</v>
      </c>
      <c r="BB631" t="s">
        <v>8</v>
      </c>
      <c r="BC631" t="s">
        <v>7</v>
      </c>
      <c r="BD631">
        <v>5</v>
      </c>
      <c r="BE631" t="s">
        <v>6</v>
      </c>
      <c r="BF631" t="s">
        <v>792</v>
      </c>
    </row>
    <row r="632" spans="1:58" x14ac:dyDescent="0.25">
      <c r="A632">
        <v>139299</v>
      </c>
      <c r="B632" s="1">
        <v>45904</v>
      </c>
      <c r="C632" s="2">
        <v>0.66935185185185186</v>
      </c>
      <c r="D632" t="s">
        <v>6</v>
      </c>
      <c r="E632" t="s">
        <v>214</v>
      </c>
      <c r="F632" t="s">
        <v>178</v>
      </c>
      <c r="G632" t="s">
        <v>5</v>
      </c>
      <c r="H632" t="s">
        <v>5</v>
      </c>
      <c r="I632" t="s">
        <v>5</v>
      </c>
      <c r="J632" t="s">
        <v>8</v>
      </c>
      <c r="K632" t="s">
        <v>8</v>
      </c>
      <c r="L632" t="s">
        <v>8</v>
      </c>
      <c r="M632" t="s">
        <v>8</v>
      </c>
      <c r="N632" t="s">
        <v>8</v>
      </c>
      <c r="O632" t="s">
        <v>793</v>
      </c>
      <c r="P632" t="s">
        <v>6</v>
      </c>
      <c r="Q632" t="s">
        <v>6</v>
      </c>
      <c r="R632" t="s">
        <v>6</v>
      </c>
      <c r="S632" t="s">
        <v>6</v>
      </c>
      <c r="T632" t="s">
        <v>5</v>
      </c>
      <c r="U632" t="s">
        <v>5</v>
      </c>
      <c r="V632" t="s">
        <v>6</v>
      </c>
      <c r="W632" t="s">
        <v>5</v>
      </c>
      <c r="X632" t="s">
        <v>6</v>
      </c>
      <c r="Y632" t="s">
        <v>5</v>
      </c>
      <c r="Z632" t="s">
        <v>6</v>
      </c>
      <c r="AA632" t="s">
        <v>5</v>
      </c>
      <c r="AB632" t="s">
        <v>5</v>
      </c>
      <c r="AC632" t="s">
        <v>6</v>
      </c>
      <c r="AD632" t="s">
        <v>6</v>
      </c>
      <c r="AE632" t="s">
        <v>5</v>
      </c>
      <c r="AF632" t="s">
        <v>5</v>
      </c>
      <c r="AG632" t="s">
        <v>5</v>
      </c>
      <c r="AH632" t="s">
        <v>6</v>
      </c>
      <c r="AI632" t="s">
        <v>6</v>
      </c>
      <c r="AJ632" t="s">
        <v>5</v>
      </c>
      <c r="AK632" t="s">
        <v>5</v>
      </c>
      <c r="AL632" t="s">
        <v>5</v>
      </c>
      <c r="AM632" t="s">
        <v>6</v>
      </c>
      <c r="AN632" t="s">
        <v>5</v>
      </c>
      <c r="AO632" t="s">
        <v>5</v>
      </c>
      <c r="AP632" t="s">
        <v>6</v>
      </c>
      <c r="AQ632" t="s">
        <v>5</v>
      </c>
      <c r="AR632" t="s">
        <v>6</v>
      </c>
      <c r="AS632" t="s">
        <v>5</v>
      </c>
      <c r="AT632" t="s">
        <v>167</v>
      </c>
      <c r="AU632" t="s">
        <v>794</v>
      </c>
      <c r="AV632" t="s">
        <v>9</v>
      </c>
      <c r="AW632" t="s">
        <v>167</v>
      </c>
      <c r="AX632" t="s">
        <v>795</v>
      </c>
      <c r="AY632" t="s">
        <v>187</v>
      </c>
      <c r="AZ632" t="s">
        <v>8</v>
      </c>
      <c r="BA632" t="s">
        <v>8</v>
      </c>
      <c r="BB632" t="s">
        <v>7</v>
      </c>
      <c r="BC632" t="s">
        <v>8</v>
      </c>
      <c r="BD632">
        <v>4</v>
      </c>
      <c r="BE632" t="s">
        <v>6</v>
      </c>
      <c r="BF632" t="s">
        <v>19</v>
      </c>
    </row>
    <row r="633" spans="1:58" x14ac:dyDescent="0.25">
      <c r="A633">
        <v>92815</v>
      </c>
      <c r="B633" s="1">
        <v>45770</v>
      </c>
      <c r="C633" s="2">
        <v>0.66515046296296299</v>
      </c>
      <c r="D633" t="s">
        <v>6</v>
      </c>
      <c r="E633" t="s">
        <v>231</v>
      </c>
      <c r="F633" t="s">
        <v>4</v>
      </c>
      <c r="G633" t="s">
        <v>6</v>
      </c>
      <c r="H633" t="s">
        <v>6</v>
      </c>
      <c r="I633" t="s">
        <v>6</v>
      </c>
      <c r="J633" t="s">
        <v>8</v>
      </c>
      <c r="K633" t="s">
        <v>8</v>
      </c>
      <c r="L633" t="s">
        <v>8</v>
      </c>
      <c r="M633" t="s">
        <v>8</v>
      </c>
      <c r="N633" t="s">
        <v>8</v>
      </c>
      <c r="O633" t="s">
        <v>249</v>
      </c>
      <c r="P633" t="s">
        <v>6</v>
      </c>
      <c r="Q633" t="s">
        <v>6</v>
      </c>
      <c r="R633" t="s">
        <v>5</v>
      </c>
      <c r="S633" t="s">
        <v>6</v>
      </c>
      <c r="T633" t="s">
        <v>6</v>
      </c>
      <c r="U633" t="s">
        <v>6</v>
      </c>
      <c r="V633" t="s">
        <v>6</v>
      </c>
      <c r="W633" t="s">
        <v>6</v>
      </c>
      <c r="X633" t="s">
        <v>5</v>
      </c>
      <c r="Y633" t="s">
        <v>173</v>
      </c>
      <c r="Z633" t="s">
        <v>173</v>
      </c>
      <c r="AA633" t="s">
        <v>173</v>
      </c>
      <c r="AB633" t="s">
        <v>173</v>
      </c>
      <c r="AC633" t="s">
        <v>173</v>
      </c>
      <c r="AD633" t="s">
        <v>173</v>
      </c>
      <c r="AE633" t="s">
        <v>173</v>
      </c>
      <c r="AF633" t="s">
        <v>173</v>
      </c>
      <c r="AG633" t="s">
        <v>173</v>
      </c>
      <c r="AH633" t="s">
        <v>173</v>
      </c>
      <c r="AI633" t="s">
        <v>173</v>
      </c>
      <c r="AJ633" t="s">
        <v>173</v>
      </c>
      <c r="AK633" t="s">
        <v>173</v>
      </c>
      <c r="AL633" t="s">
        <v>5</v>
      </c>
      <c r="AM633" t="s">
        <v>6</v>
      </c>
      <c r="AN633" t="s">
        <v>6</v>
      </c>
      <c r="AO633" t="s">
        <v>6</v>
      </c>
      <c r="AP633" t="s">
        <v>6</v>
      </c>
      <c r="AQ633" t="s">
        <v>6</v>
      </c>
      <c r="AR633" t="s">
        <v>6</v>
      </c>
      <c r="AS633" t="s">
        <v>5</v>
      </c>
      <c r="AT633" t="s">
        <v>174</v>
      </c>
      <c r="AU633" t="s">
        <v>173</v>
      </c>
      <c r="AV633" t="s">
        <v>11</v>
      </c>
      <c r="AW633" t="s">
        <v>167</v>
      </c>
      <c r="AX633" t="s">
        <v>341</v>
      </c>
      <c r="AY633" t="s">
        <v>170</v>
      </c>
      <c r="AZ633" t="s">
        <v>7</v>
      </c>
      <c r="BA633" t="s">
        <v>8</v>
      </c>
      <c r="BB633" t="s">
        <v>8</v>
      </c>
      <c r="BC633" t="s">
        <v>8</v>
      </c>
      <c r="BD633">
        <v>4</v>
      </c>
      <c r="BE633" t="s">
        <v>6</v>
      </c>
      <c r="BF633" t="s">
        <v>796</v>
      </c>
    </row>
    <row r="634" spans="1:58" x14ac:dyDescent="0.25">
      <c r="A634">
        <v>81368</v>
      </c>
      <c r="B634" s="1">
        <v>45742</v>
      </c>
      <c r="C634" s="2">
        <v>0.6504050925925926</v>
      </c>
      <c r="D634" t="s">
        <v>6</v>
      </c>
      <c r="E634" t="s">
        <v>312</v>
      </c>
      <c r="F634" t="s">
        <v>178</v>
      </c>
      <c r="G634" t="s">
        <v>5</v>
      </c>
      <c r="H634" t="s">
        <v>5</v>
      </c>
      <c r="I634" t="s">
        <v>5</v>
      </c>
      <c r="J634" t="s">
        <v>8</v>
      </c>
      <c r="K634" t="s">
        <v>8</v>
      </c>
      <c r="L634" t="s">
        <v>8</v>
      </c>
      <c r="M634" t="s">
        <v>8</v>
      </c>
      <c r="N634" t="s">
        <v>7</v>
      </c>
      <c r="O634" t="s">
        <v>8</v>
      </c>
      <c r="P634" t="s">
        <v>6</v>
      </c>
      <c r="Q634" t="s">
        <v>6</v>
      </c>
      <c r="R634" t="s">
        <v>6</v>
      </c>
      <c r="S634" t="s">
        <v>5</v>
      </c>
      <c r="T634" t="s">
        <v>6</v>
      </c>
      <c r="U634" t="s">
        <v>5</v>
      </c>
      <c r="V634" t="s">
        <v>6</v>
      </c>
      <c r="W634" t="s">
        <v>6</v>
      </c>
      <c r="X634" t="s">
        <v>6</v>
      </c>
      <c r="Y634" t="s">
        <v>5</v>
      </c>
      <c r="Z634" t="s">
        <v>6</v>
      </c>
      <c r="AA634" t="s">
        <v>6</v>
      </c>
      <c r="AB634" t="s">
        <v>6</v>
      </c>
      <c r="AC634" t="s">
        <v>6</v>
      </c>
      <c r="AD634" t="s">
        <v>6</v>
      </c>
      <c r="AE634" t="s">
        <v>6</v>
      </c>
      <c r="AF634" t="s">
        <v>6</v>
      </c>
      <c r="AG634" t="s">
        <v>6</v>
      </c>
      <c r="AH634" t="s">
        <v>6</v>
      </c>
      <c r="AI634" t="s">
        <v>6</v>
      </c>
      <c r="AJ634" t="s">
        <v>5</v>
      </c>
      <c r="AK634" t="s">
        <v>6</v>
      </c>
      <c r="AL634" t="s">
        <v>5</v>
      </c>
      <c r="AM634" t="s">
        <v>6</v>
      </c>
      <c r="AN634" t="s">
        <v>5</v>
      </c>
      <c r="AO634" t="s">
        <v>6</v>
      </c>
      <c r="AP634" t="s">
        <v>6</v>
      </c>
      <c r="AQ634" t="s">
        <v>6</v>
      </c>
      <c r="AR634" t="s">
        <v>6</v>
      </c>
      <c r="AS634" t="s">
        <v>5</v>
      </c>
      <c r="AT634" t="s">
        <v>167</v>
      </c>
      <c r="AU634" t="s">
        <v>797</v>
      </c>
      <c r="AV634" t="s">
        <v>173</v>
      </c>
      <c r="AW634" t="s">
        <v>167</v>
      </c>
      <c r="AX634" t="s">
        <v>24</v>
      </c>
      <c r="AY634" t="s">
        <v>170</v>
      </c>
      <c r="AZ634" t="s">
        <v>8</v>
      </c>
      <c r="BA634" t="s">
        <v>8</v>
      </c>
      <c r="BB634" t="s">
        <v>8</v>
      </c>
      <c r="BC634" t="s">
        <v>8</v>
      </c>
      <c r="BE634" t="s">
        <v>173</v>
      </c>
      <c r="BF634" t="s">
        <v>190</v>
      </c>
    </row>
    <row r="635" spans="1:58" x14ac:dyDescent="0.25">
      <c r="A635">
        <v>128634</v>
      </c>
      <c r="B635" s="1">
        <v>45841</v>
      </c>
      <c r="C635" s="2">
        <v>0.68274305555555559</v>
      </c>
      <c r="D635" t="s">
        <v>6</v>
      </c>
      <c r="E635" t="s">
        <v>175</v>
      </c>
      <c r="F635" t="s">
        <v>172</v>
      </c>
      <c r="G635" t="s">
        <v>5</v>
      </c>
      <c r="H635" t="s">
        <v>6</v>
      </c>
      <c r="I635" t="s">
        <v>6</v>
      </c>
      <c r="J635" t="s">
        <v>7</v>
      </c>
      <c r="K635" t="s">
        <v>7</v>
      </c>
      <c r="L635" t="s">
        <v>8</v>
      </c>
      <c r="M635" t="s">
        <v>8</v>
      </c>
      <c r="N635" t="s">
        <v>8</v>
      </c>
      <c r="O635" t="s">
        <v>8</v>
      </c>
      <c r="P635" t="s">
        <v>5</v>
      </c>
      <c r="Q635" t="s">
        <v>6</v>
      </c>
      <c r="R635" t="s">
        <v>6</v>
      </c>
      <c r="S635" t="s">
        <v>6</v>
      </c>
      <c r="T635" t="s">
        <v>6</v>
      </c>
      <c r="U635" t="s">
        <v>6</v>
      </c>
      <c r="V635" t="s">
        <v>6</v>
      </c>
      <c r="W635" t="s">
        <v>6</v>
      </c>
      <c r="X635" t="s">
        <v>5</v>
      </c>
      <c r="Y635" t="s">
        <v>173</v>
      </c>
      <c r="Z635" t="s">
        <v>173</v>
      </c>
      <c r="AA635" t="s">
        <v>173</v>
      </c>
      <c r="AB635" t="s">
        <v>173</v>
      </c>
      <c r="AC635" t="s">
        <v>173</v>
      </c>
      <c r="AD635" t="s">
        <v>173</v>
      </c>
      <c r="AE635" t="s">
        <v>173</v>
      </c>
      <c r="AF635" t="s">
        <v>173</v>
      </c>
      <c r="AG635" t="s">
        <v>173</v>
      </c>
      <c r="AH635" t="s">
        <v>173</v>
      </c>
      <c r="AI635" t="s">
        <v>173</v>
      </c>
      <c r="AJ635" t="s">
        <v>173</v>
      </c>
      <c r="AK635" t="s">
        <v>173</v>
      </c>
      <c r="AL635" t="s">
        <v>5</v>
      </c>
      <c r="AM635" t="s">
        <v>6</v>
      </c>
      <c r="AN635" t="s">
        <v>6</v>
      </c>
      <c r="AO635" t="s">
        <v>6</v>
      </c>
      <c r="AP635" t="s">
        <v>6</v>
      </c>
      <c r="AQ635" t="s">
        <v>6</v>
      </c>
      <c r="AR635" t="s">
        <v>6</v>
      </c>
      <c r="AS635" t="s">
        <v>5</v>
      </c>
      <c r="AT635" t="s">
        <v>174</v>
      </c>
      <c r="AU635" t="s">
        <v>173</v>
      </c>
      <c r="AV635" t="s">
        <v>11</v>
      </c>
      <c r="AW635" t="s">
        <v>174</v>
      </c>
      <c r="AX635" t="s">
        <v>173</v>
      </c>
      <c r="AY635" t="s">
        <v>187</v>
      </c>
      <c r="AZ635" t="s">
        <v>8</v>
      </c>
      <c r="BA635" t="s">
        <v>8</v>
      </c>
      <c r="BB635" t="s">
        <v>8</v>
      </c>
      <c r="BC635" t="s">
        <v>7</v>
      </c>
      <c r="BD635">
        <v>5</v>
      </c>
      <c r="BE635" t="s">
        <v>6</v>
      </c>
      <c r="BF635" t="s">
        <v>31</v>
      </c>
    </row>
    <row r="636" spans="1:58" x14ac:dyDescent="0.25">
      <c r="A636">
        <v>82061</v>
      </c>
      <c r="B636" s="1">
        <v>45756</v>
      </c>
      <c r="C636" s="2">
        <v>0.62508101851851849</v>
      </c>
      <c r="D636" t="s">
        <v>6</v>
      </c>
      <c r="E636" t="s">
        <v>194</v>
      </c>
      <c r="F636" t="s">
        <v>4</v>
      </c>
      <c r="G636" t="s">
        <v>6</v>
      </c>
      <c r="H636" t="s">
        <v>6</v>
      </c>
      <c r="I636" t="s">
        <v>6</v>
      </c>
      <c r="J636" t="s">
        <v>7</v>
      </c>
      <c r="K636" t="s">
        <v>8</v>
      </c>
      <c r="L636" t="s">
        <v>7</v>
      </c>
      <c r="M636" t="s">
        <v>8</v>
      </c>
      <c r="N636" t="s">
        <v>8</v>
      </c>
      <c r="O636" t="s">
        <v>8</v>
      </c>
      <c r="P636" t="s">
        <v>6</v>
      </c>
      <c r="Q636" t="s">
        <v>6</v>
      </c>
      <c r="R636" t="s">
        <v>6</v>
      </c>
      <c r="S636" t="s">
        <v>6</v>
      </c>
      <c r="T636" t="s">
        <v>6</v>
      </c>
      <c r="U636" t="s">
        <v>6</v>
      </c>
      <c r="V636" t="s">
        <v>6</v>
      </c>
      <c r="W636" t="s">
        <v>6</v>
      </c>
      <c r="X636" t="s">
        <v>6</v>
      </c>
      <c r="Y636" t="s">
        <v>6</v>
      </c>
      <c r="Z636" t="s">
        <v>6</v>
      </c>
      <c r="AA636" t="s">
        <v>6</v>
      </c>
      <c r="AB636" t="s">
        <v>6</v>
      </c>
      <c r="AC636" t="s">
        <v>6</v>
      </c>
      <c r="AD636" t="s">
        <v>6</v>
      </c>
      <c r="AE636" t="s">
        <v>6</v>
      </c>
      <c r="AF636" t="s">
        <v>6</v>
      </c>
      <c r="AG636" t="s">
        <v>6</v>
      </c>
      <c r="AH636" t="s">
        <v>6</v>
      </c>
      <c r="AI636" t="s">
        <v>6</v>
      </c>
      <c r="AJ636" t="s">
        <v>6</v>
      </c>
      <c r="AK636" t="s">
        <v>6</v>
      </c>
      <c r="AL636" t="s">
        <v>6</v>
      </c>
      <c r="AM636" t="s">
        <v>6</v>
      </c>
      <c r="AN636" t="s">
        <v>6</v>
      </c>
      <c r="AO636" t="s">
        <v>6</v>
      </c>
      <c r="AP636" t="s">
        <v>6</v>
      </c>
      <c r="AQ636" t="s">
        <v>6</v>
      </c>
      <c r="AR636" t="s">
        <v>6</v>
      </c>
      <c r="AS636" t="s">
        <v>6</v>
      </c>
      <c r="AT636" t="s">
        <v>174</v>
      </c>
      <c r="AU636" t="s">
        <v>173</v>
      </c>
      <c r="AV636" t="s">
        <v>184</v>
      </c>
      <c r="AW636" t="s">
        <v>167</v>
      </c>
      <c r="AX636" t="s">
        <v>798</v>
      </c>
      <c r="AY636" t="s">
        <v>187</v>
      </c>
      <c r="AZ636" t="s">
        <v>8</v>
      </c>
      <c r="BA636" t="s">
        <v>8</v>
      </c>
      <c r="BB636" t="s">
        <v>8</v>
      </c>
      <c r="BC636" t="s">
        <v>7</v>
      </c>
      <c r="BD636">
        <v>5</v>
      </c>
      <c r="BE636" t="s">
        <v>6</v>
      </c>
      <c r="BF636" t="s">
        <v>10</v>
      </c>
    </row>
    <row r="637" spans="1:58" x14ac:dyDescent="0.25">
      <c r="A637">
        <v>93148</v>
      </c>
      <c r="B637" s="1">
        <v>45772</v>
      </c>
      <c r="C637" s="2">
        <v>0.6498842592592593</v>
      </c>
      <c r="D637" t="s">
        <v>6</v>
      </c>
      <c r="E637" t="s">
        <v>215</v>
      </c>
      <c r="F637" t="s">
        <v>4</v>
      </c>
      <c r="G637" t="s">
        <v>5</v>
      </c>
      <c r="H637" t="s">
        <v>5</v>
      </c>
      <c r="I637" t="s">
        <v>5</v>
      </c>
      <c r="J637" t="s">
        <v>8</v>
      </c>
      <c r="K637" t="s">
        <v>8</v>
      </c>
      <c r="L637" t="s">
        <v>8</v>
      </c>
      <c r="M637" t="s">
        <v>8</v>
      </c>
      <c r="N637" t="s">
        <v>7</v>
      </c>
      <c r="O637" t="s">
        <v>8</v>
      </c>
      <c r="P637" t="s">
        <v>5</v>
      </c>
      <c r="Q637" t="s">
        <v>5</v>
      </c>
      <c r="R637" t="s">
        <v>5</v>
      </c>
      <c r="S637" t="s">
        <v>6</v>
      </c>
      <c r="T637" t="s">
        <v>6</v>
      </c>
      <c r="U637" t="s">
        <v>5</v>
      </c>
      <c r="V637" t="s">
        <v>5</v>
      </c>
      <c r="W637" t="s">
        <v>5</v>
      </c>
      <c r="X637" t="s">
        <v>5</v>
      </c>
      <c r="Y637" t="s">
        <v>173</v>
      </c>
      <c r="Z637" t="s">
        <v>173</v>
      </c>
      <c r="AA637" t="s">
        <v>173</v>
      </c>
      <c r="AB637" t="s">
        <v>173</v>
      </c>
      <c r="AC637" t="s">
        <v>173</v>
      </c>
      <c r="AD637" t="s">
        <v>173</v>
      </c>
      <c r="AE637" t="s">
        <v>173</v>
      </c>
      <c r="AF637" t="s">
        <v>173</v>
      </c>
      <c r="AG637" t="s">
        <v>173</v>
      </c>
      <c r="AH637" t="s">
        <v>173</v>
      </c>
      <c r="AI637" t="s">
        <v>173</v>
      </c>
      <c r="AJ637" t="s">
        <v>173</v>
      </c>
      <c r="AK637" t="s">
        <v>173</v>
      </c>
      <c r="AL637" t="s">
        <v>5</v>
      </c>
      <c r="AM637" t="s">
        <v>6</v>
      </c>
      <c r="AN637" t="s">
        <v>5</v>
      </c>
      <c r="AO637" t="s">
        <v>5</v>
      </c>
      <c r="AP637" t="s">
        <v>6</v>
      </c>
      <c r="AQ637" t="s">
        <v>6</v>
      </c>
      <c r="AR637" t="s">
        <v>6</v>
      </c>
      <c r="AS637" t="s">
        <v>5</v>
      </c>
      <c r="AT637" t="s">
        <v>167</v>
      </c>
      <c r="AU637" t="s">
        <v>321</v>
      </c>
      <c r="AV637" t="s">
        <v>9</v>
      </c>
      <c r="AW637" t="s">
        <v>167</v>
      </c>
      <c r="AX637" t="s">
        <v>772</v>
      </c>
      <c r="AY637" t="s">
        <v>189</v>
      </c>
      <c r="AZ637" t="s">
        <v>7</v>
      </c>
      <c r="BA637" t="s">
        <v>8</v>
      </c>
      <c r="BB637" t="s">
        <v>8</v>
      </c>
      <c r="BC637" t="s">
        <v>8</v>
      </c>
      <c r="BD637">
        <v>5</v>
      </c>
      <c r="BE637" t="s">
        <v>6</v>
      </c>
      <c r="BF637" t="s">
        <v>173</v>
      </c>
    </row>
    <row r="638" spans="1:58" x14ac:dyDescent="0.25">
      <c r="A638">
        <v>94229</v>
      </c>
      <c r="B638" s="1">
        <v>45797</v>
      </c>
      <c r="C638" s="2">
        <v>0.69420138888888894</v>
      </c>
      <c r="D638" t="s">
        <v>6</v>
      </c>
      <c r="E638" t="s">
        <v>226</v>
      </c>
      <c r="F638" t="s">
        <v>4</v>
      </c>
      <c r="G638" t="s">
        <v>5</v>
      </c>
      <c r="H638" t="s">
        <v>6</v>
      </c>
      <c r="I638" t="s">
        <v>6</v>
      </c>
      <c r="J638" t="s">
        <v>7</v>
      </c>
      <c r="K638" t="s">
        <v>8</v>
      </c>
      <c r="L638" t="s">
        <v>8</v>
      </c>
      <c r="M638" t="s">
        <v>8</v>
      </c>
      <c r="N638" t="s">
        <v>8</v>
      </c>
      <c r="O638" t="s">
        <v>8</v>
      </c>
      <c r="P638" t="s">
        <v>5</v>
      </c>
      <c r="Q638" t="s">
        <v>6</v>
      </c>
      <c r="R638" t="s">
        <v>5</v>
      </c>
      <c r="S638" t="s">
        <v>6</v>
      </c>
      <c r="T638" t="s">
        <v>6</v>
      </c>
      <c r="U638" t="s">
        <v>6</v>
      </c>
      <c r="V638" t="s">
        <v>6</v>
      </c>
      <c r="W638" t="s">
        <v>6</v>
      </c>
      <c r="X638" t="s">
        <v>6</v>
      </c>
      <c r="Y638" t="s">
        <v>5</v>
      </c>
      <c r="Z638" t="s">
        <v>6</v>
      </c>
      <c r="AA638" t="s">
        <v>6</v>
      </c>
      <c r="AB638" t="s">
        <v>6</v>
      </c>
      <c r="AC638" t="s">
        <v>6</v>
      </c>
      <c r="AD638" t="s">
        <v>6</v>
      </c>
      <c r="AE638" t="s">
        <v>6</v>
      </c>
      <c r="AF638" t="s">
        <v>6</v>
      </c>
      <c r="AG638" t="s">
        <v>6</v>
      </c>
      <c r="AH638" t="s">
        <v>6</v>
      </c>
      <c r="AI638" t="s">
        <v>6</v>
      </c>
      <c r="AJ638" t="s">
        <v>5</v>
      </c>
      <c r="AK638" t="s">
        <v>6</v>
      </c>
      <c r="AL638" t="s">
        <v>5</v>
      </c>
      <c r="AM638" t="s">
        <v>6</v>
      </c>
      <c r="AN638" t="s">
        <v>6</v>
      </c>
      <c r="AO638" t="s">
        <v>5</v>
      </c>
      <c r="AP638" t="s">
        <v>6</v>
      </c>
      <c r="AQ638" t="s">
        <v>6</v>
      </c>
      <c r="AR638" t="s">
        <v>6</v>
      </c>
      <c r="AS638" t="s">
        <v>5</v>
      </c>
      <c r="AT638" t="s">
        <v>167</v>
      </c>
      <c r="AU638" t="s">
        <v>176</v>
      </c>
      <c r="AV638" t="s">
        <v>11</v>
      </c>
      <c r="AW638" t="s">
        <v>167</v>
      </c>
      <c r="AX638" t="s">
        <v>176</v>
      </c>
      <c r="AY638" t="s">
        <v>170</v>
      </c>
      <c r="AZ638" t="s">
        <v>8</v>
      </c>
      <c r="BA638" t="s">
        <v>8</v>
      </c>
      <c r="BB638" t="s">
        <v>8</v>
      </c>
      <c r="BC638" t="s">
        <v>7</v>
      </c>
      <c r="BD638">
        <v>5</v>
      </c>
      <c r="BE638" t="s">
        <v>6</v>
      </c>
      <c r="BF638" t="s">
        <v>799</v>
      </c>
    </row>
    <row r="639" spans="1:58" x14ac:dyDescent="0.25">
      <c r="A639">
        <v>128958</v>
      </c>
      <c r="B639" s="1">
        <v>45842</v>
      </c>
      <c r="C639" s="2">
        <v>0.66343750000000001</v>
      </c>
      <c r="D639" t="s">
        <v>6</v>
      </c>
      <c r="E639" t="s">
        <v>175</v>
      </c>
      <c r="F639" t="s">
        <v>4</v>
      </c>
      <c r="G639" t="s">
        <v>5</v>
      </c>
      <c r="H639" t="s">
        <v>6</v>
      </c>
      <c r="I639" t="s">
        <v>6</v>
      </c>
      <c r="J639" t="s">
        <v>7</v>
      </c>
      <c r="K639" t="s">
        <v>8</v>
      </c>
      <c r="L639" t="s">
        <v>8</v>
      </c>
      <c r="M639" t="s">
        <v>8</v>
      </c>
      <c r="N639" t="s">
        <v>8</v>
      </c>
      <c r="O639" t="s">
        <v>8</v>
      </c>
      <c r="P639" t="s">
        <v>5</v>
      </c>
      <c r="Q639" t="s">
        <v>6</v>
      </c>
      <c r="R639" t="s">
        <v>6</v>
      </c>
      <c r="S639" t="s">
        <v>6</v>
      </c>
      <c r="T639" t="s">
        <v>6</v>
      </c>
      <c r="U639" t="s">
        <v>6</v>
      </c>
      <c r="V639" t="s">
        <v>6</v>
      </c>
      <c r="W639" t="s">
        <v>6</v>
      </c>
      <c r="X639" t="s">
        <v>5</v>
      </c>
      <c r="Y639" t="s">
        <v>173</v>
      </c>
      <c r="Z639" t="s">
        <v>173</v>
      </c>
      <c r="AA639" t="s">
        <v>173</v>
      </c>
      <c r="AB639" t="s">
        <v>173</v>
      </c>
      <c r="AC639" t="s">
        <v>173</v>
      </c>
      <c r="AD639" t="s">
        <v>173</v>
      </c>
      <c r="AE639" t="s">
        <v>173</v>
      </c>
      <c r="AF639" t="s">
        <v>173</v>
      </c>
      <c r="AG639" t="s">
        <v>173</v>
      </c>
      <c r="AH639" t="s">
        <v>173</v>
      </c>
      <c r="AI639" t="s">
        <v>173</v>
      </c>
      <c r="AJ639" t="s">
        <v>173</v>
      </c>
      <c r="AK639" t="s">
        <v>173</v>
      </c>
      <c r="AL639" t="s">
        <v>6</v>
      </c>
      <c r="AM639" t="s">
        <v>6</v>
      </c>
      <c r="AN639" t="s">
        <v>6</v>
      </c>
      <c r="AO639" t="s">
        <v>6</v>
      </c>
      <c r="AP639" t="s">
        <v>6</v>
      </c>
      <c r="AQ639" t="s">
        <v>6</v>
      </c>
      <c r="AR639" t="s">
        <v>6</v>
      </c>
      <c r="AS639" t="s">
        <v>5</v>
      </c>
      <c r="AT639" t="s">
        <v>174</v>
      </c>
      <c r="AU639" t="s">
        <v>173</v>
      </c>
      <c r="AV639" t="s">
        <v>9</v>
      </c>
      <c r="AW639" t="s">
        <v>174</v>
      </c>
      <c r="AX639" t="s">
        <v>173</v>
      </c>
      <c r="AY639" t="s">
        <v>187</v>
      </c>
      <c r="AZ639" t="s">
        <v>7</v>
      </c>
      <c r="BA639" t="s">
        <v>8</v>
      </c>
      <c r="BB639" t="s">
        <v>7</v>
      </c>
      <c r="BC639" t="s">
        <v>7</v>
      </c>
      <c r="BD639">
        <v>5</v>
      </c>
      <c r="BE639" t="s">
        <v>6</v>
      </c>
      <c r="BF639" t="s">
        <v>10</v>
      </c>
    </row>
    <row r="640" spans="1:58" x14ac:dyDescent="0.25">
      <c r="A640">
        <v>93731</v>
      </c>
      <c r="B640" s="1">
        <v>45785</v>
      </c>
      <c r="C640" s="2">
        <v>0.6315277777777778</v>
      </c>
      <c r="D640" t="s">
        <v>6</v>
      </c>
      <c r="E640" t="s">
        <v>211</v>
      </c>
      <c r="F640" t="s">
        <v>4</v>
      </c>
      <c r="G640" t="s">
        <v>6</v>
      </c>
      <c r="H640" t="s">
        <v>6</v>
      </c>
      <c r="I640" t="s">
        <v>6</v>
      </c>
      <c r="J640" t="s">
        <v>8</v>
      </c>
      <c r="K640" t="s">
        <v>8</v>
      </c>
      <c r="L640" t="s">
        <v>8</v>
      </c>
      <c r="M640" t="s">
        <v>8</v>
      </c>
      <c r="N640" t="s">
        <v>7</v>
      </c>
      <c r="O640" t="s">
        <v>8</v>
      </c>
      <c r="P640" t="s">
        <v>5</v>
      </c>
      <c r="Q640" t="s">
        <v>6</v>
      </c>
      <c r="R640" t="s">
        <v>6</v>
      </c>
      <c r="S640" t="s">
        <v>6</v>
      </c>
      <c r="T640" t="s">
        <v>5</v>
      </c>
      <c r="U640" t="s">
        <v>6</v>
      </c>
      <c r="V640" t="s">
        <v>6</v>
      </c>
      <c r="W640" t="s">
        <v>6</v>
      </c>
      <c r="X640" t="s">
        <v>6</v>
      </c>
      <c r="Y640" t="s">
        <v>5</v>
      </c>
      <c r="Z640" t="s">
        <v>6</v>
      </c>
      <c r="AA640" t="s">
        <v>6</v>
      </c>
      <c r="AB640" t="s">
        <v>5</v>
      </c>
      <c r="AC640" t="s">
        <v>6</v>
      </c>
      <c r="AD640" t="s">
        <v>6</v>
      </c>
      <c r="AE640" t="s">
        <v>6</v>
      </c>
      <c r="AF640" t="s">
        <v>6</v>
      </c>
      <c r="AG640" t="s">
        <v>5</v>
      </c>
      <c r="AH640" t="s">
        <v>5</v>
      </c>
      <c r="AI640" t="s">
        <v>6</v>
      </c>
      <c r="AJ640" t="s">
        <v>5</v>
      </c>
      <c r="AK640" t="s">
        <v>6</v>
      </c>
      <c r="AL640" t="s">
        <v>5</v>
      </c>
      <c r="AM640" t="s">
        <v>6</v>
      </c>
      <c r="AN640" t="s">
        <v>6</v>
      </c>
      <c r="AO640" t="s">
        <v>5</v>
      </c>
      <c r="AP640" t="s">
        <v>6</v>
      </c>
      <c r="AQ640" t="s">
        <v>6</v>
      </c>
      <c r="AR640" t="s">
        <v>6</v>
      </c>
      <c r="AS640" t="s">
        <v>6</v>
      </c>
      <c r="AT640" t="s">
        <v>174</v>
      </c>
      <c r="AU640" t="s">
        <v>173</v>
      </c>
      <c r="AV640" t="s">
        <v>184</v>
      </c>
      <c r="AW640" t="s">
        <v>167</v>
      </c>
      <c r="AX640" t="s">
        <v>800</v>
      </c>
      <c r="AY640" t="s">
        <v>170</v>
      </c>
      <c r="AZ640" t="s">
        <v>8</v>
      </c>
      <c r="BA640" t="s">
        <v>8</v>
      </c>
      <c r="BB640" t="s">
        <v>8</v>
      </c>
      <c r="BC640" t="s">
        <v>7</v>
      </c>
      <c r="BD640">
        <v>5</v>
      </c>
      <c r="BE640" t="s">
        <v>6</v>
      </c>
      <c r="BF640" t="s">
        <v>5</v>
      </c>
    </row>
    <row r="641" spans="1:58" x14ac:dyDescent="0.25">
      <c r="A641">
        <v>128534</v>
      </c>
      <c r="B641" s="1">
        <v>45841</v>
      </c>
      <c r="C641" s="2">
        <v>0.64427083333333335</v>
      </c>
      <c r="D641" t="s">
        <v>6</v>
      </c>
      <c r="E641" t="s">
        <v>175</v>
      </c>
      <c r="F641" t="s">
        <v>4</v>
      </c>
      <c r="G641" t="s">
        <v>6</v>
      </c>
      <c r="H641" t="s">
        <v>6</v>
      </c>
      <c r="I641" t="s">
        <v>6</v>
      </c>
      <c r="J641" t="s">
        <v>7</v>
      </c>
      <c r="K641" t="s">
        <v>8</v>
      </c>
      <c r="L641" t="s">
        <v>8</v>
      </c>
      <c r="M641" t="s">
        <v>8</v>
      </c>
      <c r="N641" t="s">
        <v>8</v>
      </c>
      <c r="O641" t="s">
        <v>8</v>
      </c>
      <c r="P641" t="s">
        <v>6</v>
      </c>
      <c r="Q641" t="s">
        <v>6</v>
      </c>
      <c r="R641" t="s">
        <v>6</v>
      </c>
      <c r="S641" t="s">
        <v>5</v>
      </c>
      <c r="T641" t="s">
        <v>5</v>
      </c>
      <c r="U641" t="s">
        <v>5</v>
      </c>
      <c r="V641" t="s">
        <v>5</v>
      </c>
      <c r="W641" t="s">
        <v>5</v>
      </c>
      <c r="X641" t="s">
        <v>6</v>
      </c>
      <c r="Y641" t="s">
        <v>5</v>
      </c>
      <c r="Z641" t="s">
        <v>6</v>
      </c>
      <c r="AA641" t="s">
        <v>6</v>
      </c>
      <c r="AB641" t="s">
        <v>5</v>
      </c>
      <c r="AC641" t="s">
        <v>6</v>
      </c>
      <c r="AD641" t="s">
        <v>6</v>
      </c>
      <c r="AE641" t="s">
        <v>6</v>
      </c>
      <c r="AF641" t="s">
        <v>5</v>
      </c>
      <c r="AG641" t="s">
        <v>5</v>
      </c>
      <c r="AH641" t="s">
        <v>6</v>
      </c>
      <c r="AI641" t="s">
        <v>6</v>
      </c>
      <c r="AJ641" t="s">
        <v>5</v>
      </c>
      <c r="AK641" t="s">
        <v>6</v>
      </c>
      <c r="AL641" t="s">
        <v>6</v>
      </c>
      <c r="AM641" t="s">
        <v>6</v>
      </c>
      <c r="AN641" t="s">
        <v>6</v>
      </c>
      <c r="AO641" t="s">
        <v>5</v>
      </c>
      <c r="AP641" t="s">
        <v>6</v>
      </c>
      <c r="AQ641" t="s">
        <v>6</v>
      </c>
      <c r="AR641" t="s">
        <v>6</v>
      </c>
      <c r="AS641" t="s">
        <v>6</v>
      </c>
      <c r="AT641" t="s">
        <v>167</v>
      </c>
      <c r="AU641" t="s">
        <v>224</v>
      </c>
      <c r="AV641" t="s">
        <v>9</v>
      </c>
      <c r="AW641" t="s">
        <v>174</v>
      </c>
      <c r="AX641" t="s">
        <v>173</v>
      </c>
      <c r="AY641" t="s">
        <v>170</v>
      </c>
      <c r="AZ641" t="s">
        <v>8</v>
      </c>
      <c r="BA641" t="s">
        <v>8</v>
      </c>
      <c r="BB641" t="s">
        <v>8</v>
      </c>
      <c r="BC641" t="s">
        <v>7</v>
      </c>
      <c r="BD641">
        <v>5</v>
      </c>
      <c r="BE641" t="s">
        <v>6</v>
      </c>
      <c r="BF641" t="s">
        <v>10</v>
      </c>
    </row>
    <row r="642" spans="1:58" x14ac:dyDescent="0.25">
      <c r="A642">
        <v>92231</v>
      </c>
      <c r="B642" s="1">
        <v>45758</v>
      </c>
      <c r="C642" s="2">
        <v>0.62087962962962961</v>
      </c>
      <c r="D642" t="s">
        <v>6</v>
      </c>
      <c r="E642" t="s">
        <v>208</v>
      </c>
      <c r="F642" t="s">
        <v>178</v>
      </c>
      <c r="G642" t="s">
        <v>6</v>
      </c>
      <c r="H642" t="s">
        <v>5</v>
      </c>
      <c r="I642" t="s">
        <v>5</v>
      </c>
      <c r="J642" t="s">
        <v>7</v>
      </c>
      <c r="K642" t="s">
        <v>8</v>
      </c>
      <c r="L642" t="s">
        <v>8</v>
      </c>
      <c r="M642" t="s">
        <v>8</v>
      </c>
      <c r="N642" t="s">
        <v>8</v>
      </c>
      <c r="O642" t="s">
        <v>8</v>
      </c>
      <c r="P642" t="s">
        <v>6</v>
      </c>
      <c r="Q642" t="s">
        <v>6</v>
      </c>
      <c r="R642" t="s">
        <v>6</v>
      </c>
      <c r="S642" t="s">
        <v>6</v>
      </c>
      <c r="T642" t="s">
        <v>6</v>
      </c>
      <c r="U642" t="s">
        <v>6</v>
      </c>
      <c r="V642" t="s">
        <v>6</v>
      </c>
      <c r="W642" t="s">
        <v>6</v>
      </c>
      <c r="X642" t="s">
        <v>6</v>
      </c>
      <c r="Y642" t="s">
        <v>6</v>
      </c>
      <c r="Z642" t="s">
        <v>6</v>
      </c>
      <c r="AA642" t="s">
        <v>6</v>
      </c>
      <c r="AB642" t="s">
        <v>6</v>
      </c>
      <c r="AC642" t="s">
        <v>6</v>
      </c>
      <c r="AD642" t="s">
        <v>6</v>
      </c>
      <c r="AE642" t="s">
        <v>6</v>
      </c>
      <c r="AF642" t="s">
        <v>6</v>
      </c>
      <c r="AG642" t="s">
        <v>5</v>
      </c>
      <c r="AH642" t="s">
        <v>6</v>
      </c>
      <c r="AI642" t="s">
        <v>6</v>
      </c>
      <c r="AJ642" t="s">
        <v>5</v>
      </c>
      <c r="AK642" t="s">
        <v>6</v>
      </c>
      <c r="AL642" t="s">
        <v>5</v>
      </c>
      <c r="AM642" t="s">
        <v>6</v>
      </c>
      <c r="AN642" t="s">
        <v>6</v>
      </c>
      <c r="AO642" t="s">
        <v>6</v>
      </c>
      <c r="AP642" t="s">
        <v>6</v>
      </c>
      <c r="AQ642" t="s">
        <v>6</v>
      </c>
      <c r="AR642" t="s">
        <v>6</v>
      </c>
      <c r="AS642" t="s">
        <v>5</v>
      </c>
      <c r="AT642" t="s">
        <v>167</v>
      </c>
      <c r="AU642" t="s">
        <v>317</v>
      </c>
      <c r="AV642" t="s">
        <v>11</v>
      </c>
      <c r="AW642" t="s">
        <v>167</v>
      </c>
      <c r="AX642" t="s">
        <v>801</v>
      </c>
      <c r="AY642" t="s">
        <v>170</v>
      </c>
      <c r="AZ642" t="s">
        <v>8</v>
      </c>
      <c r="BA642" t="s">
        <v>8</v>
      </c>
      <c r="BB642" t="s">
        <v>8</v>
      </c>
      <c r="BC642" t="s">
        <v>7</v>
      </c>
      <c r="BD642">
        <v>5</v>
      </c>
      <c r="BE642" t="s">
        <v>6</v>
      </c>
      <c r="BF642" t="s">
        <v>5</v>
      </c>
    </row>
    <row r="643" spans="1:58" x14ac:dyDescent="0.25">
      <c r="A643">
        <v>92232</v>
      </c>
      <c r="B643" s="1">
        <v>45758</v>
      </c>
      <c r="C643" s="2">
        <v>0.62087962962962961</v>
      </c>
      <c r="D643" t="s">
        <v>6</v>
      </c>
      <c r="E643" t="s">
        <v>208</v>
      </c>
      <c r="F643" t="s">
        <v>178</v>
      </c>
      <c r="G643" t="s">
        <v>6</v>
      </c>
      <c r="H643" t="s">
        <v>5</v>
      </c>
      <c r="I643" t="s">
        <v>5</v>
      </c>
      <c r="J643" t="s">
        <v>7</v>
      </c>
      <c r="K643" t="s">
        <v>8</v>
      </c>
      <c r="L643" t="s">
        <v>8</v>
      </c>
      <c r="M643" t="s">
        <v>8</v>
      </c>
      <c r="N643" t="s">
        <v>8</v>
      </c>
      <c r="O643" t="s">
        <v>8</v>
      </c>
      <c r="P643" t="s">
        <v>6</v>
      </c>
      <c r="Q643" t="s">
        <v>6</v>
      </c>
      <c r="R643" t="s">
        <v>6</v>
      </c>
      <c r="S643" t="s">
        <v>6</v>
      </c>
      <c r="T643" t="s">
        <v>6</v>
      </c>
      <c r="U643" t="s">
        <v>6</v>
      </c>
      <c r="V643" t="s">
        <v>6</v>
      </c>
      <c r="W643" t="s">
        <v>6</v>
      </c>
      <c r="X643" t="s">
        <v>6</v>
      </c>
      <c r="Y643" t="s">
        <v>6</v>
      </c>
      <c r="Z643" t="s">
        <v>6</v>
      </c>
      <c r="AA643" t="s">
        <v>6</v>
      </c>
      <c r="AB643" t="s">
        <v>6</v>
      </c>
      <c r="AC643" t="s">
        <v>6</v>
      </c>
      <c r="AD643" t="s">
        <v>6</v>
      </c>
      <c r="AE643" t="s">
        <v>6</v>
      </c>
      <c r="AF643" t="s">
        <v>6</v>
      </c>
      <c r="AG643" t="s">
        <v>5</v>
      </c>
      <c r="AH643" t="s">
        <v>6</v>
      </c>
      <c r="AI643" t="s">
        <v>6</v>
      </c>
      <c r="AJ643" t="s">
        <v>5</v>
      </c>
      <c r="AK643" t="s">
        <v>6</v>
      </c>
      <c r="AL643" t="s">
        <v>5</v>
      </c>
      <c r="AM643" t="s">
        <v>6</v>
      </c>
      <c r="AN643" t="s">
        <v>6</v>
      </c>
      <c r="AO643" t="s">
        <v>6</v>
      </c>
      <c r="AP643" t="s">
        <v>6</v>
      </c>
      <c r="AQ643" t="s">
        <v>6</v>
      </c>
      <c r="AR643" t="s">
        <v>6</v>
      </c>
      <c r="AS643" t="s">
        <v>5</v>
      </c>
      <c r="AT643" t="s">
        <v>167</v>
      </c>
      <c r="AU643" t="s">
        <v>317</v>
      </c>
      <c r="AV643" t="s">
        <v>11</v>
      </c>
      <c r="AW643" t="s">
        <v>167</v>
      </c>
      <c r="AX643" t="s">
        <v>801</v>
      </c>
      <c r="AY643" t="s">
        <v>170</v>
      </c>
      <c r="AZ643" t="s">
        <v>8</v>
      </c>
      <c r="BA643" t="s">
        <v>8</v>
      </c>
      <c r="BB643" t="s">
        <v>8</v>
      </c>
      <c r="BC643" t="s">
        <v>7</v>
      </c>
      <c r="BD643">
        <v>5</v>
      </c>
      <c r="BE643" t="s">
        <v>6</v>
      </c>
      <c r="BF643" t="s">
        <v>5</v>
      </c>
    </row>
    <row r="644" spans="1:58" x14ac:dyDescent="0.25">
      <c r="A644">
        <v>139321</v>
      </c>
      <c r="B644" s="1">
        <v>45904</v>
      </c>
      <c r="C644" s="2">
        <v>0.69781249999999995</v>
      </c>
      <c r="D644" t="s">
        <v>6</v>
      </c>
      <c r="E644" t="s">
        <v>214</v>
      </c>
      <c r="F644" t="s">
        <v>4</v>
      </c>
      <c r="G644" t="s">
        <v>5</v>
      </c>
      <c r="H644" t="s">
        <v>5</v>
      </c>
      <c r="I644" t="s">
        <v>6</v>
      </c>
      <c r="J644" t="s">
        <v>8</v>
      </c>
      <c r="K644" t="s">
        <v>8</v>
      </c>
      <c r="L644" t="s">
        <v>8</v>
      </c>
      <c r="M644" t="s">
        <v>8</v>
      </c>
      <c r="N644" t="s">
        <v>7</v>
      </c>
      <c r="O644" t="s">
        <v>8</v>
      </c>
      <c r="P644" t="s">
        <v>5</v>
      </c>
      <c r="Q644" t="s">
        <v>6</v>
      </c>
      <c r="R644" t="s">
        <v>6</v>
      </c>
      <c r="S644" t="s">
        <v>6</v>
      </c>
      <c r="T644" t="s">
        <v>5</v>
      </c>
      <c r="U644" t="s">
        <v>5</v>
      </c>
      <c r="V644" t="s">
        <v>5</v>
      </c>
      <c r="W644" t="s">
        <v>5</v>
      </c>
      <c r="X644" t="s">
        <v>5</v>
      </c>
      <c r="Y644" t="s">
        <v>173</v>
      </c>
      <c r="Z644" t="s">
        <v>173</v>
      </c>
      <c r="AA644" t="s">
        <v>173</v>
      </c>
      <c r="AB644" t="s">
        <v>173</v>
      </c>
      <c r="AC644" t="s">
        <v>173</v>
      </c>
      <c r="AD644" t="s">
        <v>173</v>
      </c>
      <c r="AE644" t="s">
        <v>173</v>
      </c>
      <c r="AF644" t="s">
        <v>173</v>
      </c>
      <c r="AG644" t="s">
        <v>173</v>
      </c>
      <c r="AH644" t="s">
        <v>173</v>
      </c>
      <c r="AI644" t="s">
        <v>173</v>
      </c>
      <c r="AJ644" t="s">
        <v>173</v>
      </c>
      <c r="AK644" t="s">
        <v>173</v>
      </c>
      <c r="AL644" t="s">
        <v>5</v>
      </c>
      <c r="AM644" t="s">
        <v>6</v>
      </c>
      <c r="AN644" t="s">
        <v>6</v>
      </c>
      <c r="AO644" t="s">
        <v>5</v>
      </c>
      <c r="AP644" t="s">
        <v>6</v>
      </c>
      <c r="AQ644" t="s">
        <v>6</v>
      </c>
      <c r="AR644" t="s">
        <v>6</v>
      </c>
      <c r="AS644" t="s">
        <v>5</v>
      </c>
      <c r="AT644" t="s">
        <v>174</v>
      </c>
      <c r="AU644" t="s">
        <v>173</v>
      </c>
      <c r="AV644" t="s">
        <v>11</v>
      </c>
      <c r="AW644" t="s">
        <v>174</v>
      </c>
      <c r="AX644" t="s">
        <v>173</v>
      </c>
      <c r="AY644" t="s">
        <v>187</v>
      </c>
      <c r="AZ644" t="s">
        <v>8</v>
      </c>
      <c r="BA644" t="s">
        <v>8</v>
      </c>
      <c r="BB644" t="s">
        <v>8</v>
      </c>
      <c r="BC644" t="s">
        <v>7</v>
      </c>
      <c r="BD644">
        <v>5</v>
      </c>
      <c r="BE644" t="s">
        <v>6</v>
      </c>
      <c r="BF644" t="s">
        <v>802</v>
      </c>
    </row>
    <row r="645" spans="1:58" x14ac:dyDescent="0.25">
      <c r="A645">
        <v>81651</v>
      </c>
      <c r="B645" s="1">
        <v>45749</v>
      </c>
      <c r="C645" s="2">
        <v>0.66194444444444445</v>
      </c>
      <c r="D645" t="s">
        <v>6</v>
      </c>
      <c r="E645" t="s">
        <v>351</v>
      </c>
      <c r="F645" t="s">
        <v>178</v>
      </c>
      <c r="G645" t="s">
        <v>5</v>
      </c>
      <c r="H645" t="s">
        <v>5</v>
      </c>
      <c r="I645" t="s">
        <v>5</v>
      </c>
      <c r="J645" t="s">
        <v>8</v>
      </c>
      <c r="K645" t="s">
        <v>8</v>
      </c>
      <c r="L645" t="s">
        <v>8</v>
      </c>
      <c r="M645" t="s">
        <v>8</v>
      </c>
      <c r="N645" t="s">
        <v>7</v>
      </c>
      <c r="O645" t="s">
        <v>8</v>
      </c>
      <c r="P645" t="s">
        <v>6</v>
      </c>
      <c r="Q645" t="s">
        <v>5</v>
      </c>
      <c r="R645" t="s">
        <v>6</v>
      </c>
      <c r="S645" t="s">
        <v>5</v>
      </c>
      <c r="T645" t="s">
        <v>6</v>
      </c>
      <c r="U645" t="s">
        <v>6</v>
      </c>
      <c r="V645" t="s">
        <v>5</v>
      </c>
      <c r="W645" t="s">
        <v>5</v>
      </c>
      <c r="X645" t="s">
        <v>6</v>
      </c>
      <c r="Y645" t="s">
        <v>5</v>
      </c>
      <c r="Z645" t="s">
        <v>5</v>
      </c>
      <c r="AA645" t="s">
        <v>5</v>
      </c>
      <c r="AB645" t="s">
        <v>5</v>
      </c>
      <c r="AC645" t="s">
        <v>6</v>
      </c>
      <c r="AD645" t="s">
        <v>6</v>
      </c>
      <c r="AE645" t="s">
        <v>6</v>
      </c>
      <c r="AF645" t="s">
        <v>6</v>
      </c>
      <c r="AG645" t="s">
        <v>5</v>
      </c>
      <c r="AH645" t="s">
        <v>5</v>
      </c>
      <c r="AI645" t="s">
        <v>6</v>
      </c>
      <c r="AJ645" t="s">
        <v>6</v>
      </c>
      <c r="AK645" t="s">
        <v>6</v>
      </c>
      <c r="AL645" t="s">
        <v>5</v>
      </c>
      <c r="AM645" t="s">
        <v>6</v>
      </c>
      <c r="AN645" t="s">
        <v>5</v>
      </c>
      <c r="AO645" t="s">
        <v>6</v>
      </c>
      <c r="AP645" t="s">
        <v>6</v>
      </c>
      <c r="AQ645" t="s">
        <v>6</v>
      </c>
      <c r="AR645" t="s">
        <v>6</v>
      </c>
      <c r="AS645" t="s">
        <v>5</v>
      </c>
      <c r="AT645" t="s">
        <v>174</v>
      </c>
      <c r="AU645" t="s">
        <v>173</v>
      </c>
      <c r="AV645" t="s">
        <v>173</v>
      </c>
      <c r="AW645" t="s">
        <v>167</v>
      </c>
      <c r="AX645" t="s">
        <v>803</v>
      </c>
      <c r="AY645" t="s">
        <v>187</v>
      </c>
      <c r="AZ645" t="s">
        <v>8</v>
      </c>
      <c r="BA645" t="s">
        <v>8</v>
      </c>
      <c r="BB645" t="s">
        <v>8</v>
      </c>
      <c r="BC645" t="s">
        <v>7</v>
      </c>
      <c r="BD645">
        <v>5</v>
      </c>
      <c r="BE645" t="s">
        <v>6</v>
      </c>
      <c r="BF645" t="s">
        <v>5</v>
      </c>
    </row>
    <row r="646" spans="1:58" x14ac:dyDescent="0.25">
      <c r="A646">
        <v>81654</v>
      </c>
      <c r="B646" s="1">
        <v>45749</v>
      </c>
      <c r="C646" s="2">
        <v>0.6655092592592593</v>
      </c>
      <c r="D646" t="s">
        <v>6</v>
      </c>
      <c r="E646" t="s">
        <v>351</v>
      </c>
      <c r="F646" t="s">
        <v>178</v>
      </c>
      <c r="G646" t="s">
        <v>5</v>
      </c>
      <c r="H646" t="s">
        <v>5</v>
      </c>
      <c r="I646" t="s">
        <v>5</v>
      </c>
      <c r="J646" t="s">
        <v>8</v>
      </c>
      <c r="K646" t="s">
        <v>8</v>
      </c>
      <c r="L646" t="s">
        <v>8</v>
      </c>
      <c r="M646" t="s">
        <v>8</v>
      </c>
      <c r="N646" t="s">
        <v>7</v>
      </c>
      <c r="O646" t="s">
        <v>8</v>
      </c>
      <c r="P646" t="s">
        <v>6</v>
      </c>
      <c r="Q646" t="s">
        <v>5</v>
      </c>
      <c r="R646" t="s">
        <v>6</v>
      </c>
      <c r="S646" t="s">
        <v>5</v>
      </c>
      <c r="T646" t="s">
        <v>6</v>
      </c>
      <c r="U646" t="s">
        <v>6</v>
      </c>
      <c r="V646" t="s">
        <v>5</v>
      </c>
      <c r="W646" t="s">
        <v>5</v>
      </c>
      <c r="X646" t="s">
        <v>6</v>
      </c>
      <c r="Y646" t="s">
        <v>5</v>
      </c>
      <c r="Z646" t="s">
        <v>5</v>
      </c>
      <c r="AA646" t="s">
        <v>5</v>
      </c>
      <c r="AB646" t="s">
        <v>5</v>
      </c>
      <c r="AC646" t="s">
        <v>6</v>
      </c>
      <c r="AD646" t="s">
        <v>6</v>
      </c>
      <c r="AE646" t="s">
        <v>6</v>
      </c>
      <c r="AF646" t="s">
        <v>6</v>
      </c>
      <c r="AG646" t="s">
        <v>5</v>
      </c>
      <c r="AH646" t="s">
        <v>5</v>
      </c>
      <c r="AI646" t="s">
        <v>6</v>
      </c>
      <c r="AJ646" t="s">
        <v>6</v>
      </c>
      <c r="AK646" t="s">
        <v>6</v>
      </c>
      <c r="AL646" t="s">
        <v>5</v>
      </c>
      <c r="AM646" t="s">
        <v>6</v>
      </c>
      <c r="AN646" t="s">
        <v>5</v>
      </c>
      <c r="AO646" t="s">
        <v>6</v>
      </c>
      <c r="AP646" t="s">
        <v>6</v>
      </c>
      <c r="AQ646" t="s">
        <v>6</v>
      </c>
      <c r="AR646" t="s">
        <v>6</v>
      </c>
      <c r="AS646" t="s">
        <v>5</v>
      </c>
      <c r="AT646" t="s">
        <v>174</v>
      </c>
      <c r="AU646" t="s">
        <v>173</v>
      </c>
      <c r="AV646" t="s">
        <v>173</v>
      </c>
      <c r="AW646" t="s">
        <v>167</v>
      </c>
      <c r="AX646" t="s">
        <v>803</v>
      </c>
      <c r="AY646" t="s">
        <v>187</v>
      </c>
      <c r="AZ646" t="s">
        <v>8</v>
      </c>
      <c r="BA646" t="s">
        <v>8</v>
      </c>
      <c r="BB646" t="s">
        <v>8</v>
      </c>
      <c r="BC646" t="s">
        <v>7</v>
      </c>
      <c r="BD646">
        <v>5</v>
      </c>
      <c r="BE646" t="s">
        <v>6</v>
      </c>
      <c r="BF646" t="s">
        <v>5</v>
      </c>
    </row>
    <row r="647" spans="1:58" x14ac:dyDescent="0.25">
      <c r="A647">
        <v>128507</v>
      </c>
      <c r="B647" s="1">
        <v>45841</v>
      </c>
      <c r="C647" s="2">
        <v>0.63518518518518519</v>
      </c>
      <c r="D647" t="s">
        <v>6</v>
      </c>
      <c r="E647" t="s">
        <v>175</v>
      </c>
      <c r="F647" t="s">
        <v>178</v>
      </c>
      <c r="G647" t="s">
        <v>5</v>
      </c>
      <c r="H647" t="s">
        <v>5</v>
      </c>
      <c r="I647" t="s">
        <v>5</v>
      </c>
      <c r="J647" t="s">
        <v>7</v>
      </c>
      <c r="K647" t="s">
        <v>8</v>
      </c>
      <c r="L647" t="s">
        <v>8</v>
      </c>
      <c r="M647" t="s">
        <v>8</v>
      </c>
      <c r="N647" t="s">
        <v>8</v>
      </c>
      <c r="O647" t="s">
        <v>375</v>
      </c>
      <c r="P647" t="s">
        <v>5</v>
      </c>
      <c r="Q647" t="s">
        <v>6</v>
      </c>
      <c r="R647" t="s">
        <v>6</v>
      </c>
      <c r="S647" t="s">
        <v>6</v>
      </c>
      <c r="T647" t="s">
        <v>6</v>
      </c>
      <c r="U647" t="s">
        <v>5</v>
      </c>
      <c r="V647" t="s">
        <v>6</v>
      </c>
      <c r="W647" t="s">
        <v>6</v>
      </c>
      <c r="X647" t="s">
        <v>6</v>
      </c>
      <c r="Y647" t="s">
        <v>5</v>
      </c>
      <c r="Z647" t="s">
        <v>6</v>
      </c>
      <c r="AA647" t="s">
        <v>6</v>
      </c>
      <c r="AB647" t="s">
        <v>5</v>
      </c>
      <c r="AC647" t="s">
        <v>6</v>
      </c>
      <c r="AD647" t="s">
        <v>6</v>
      </c>
      <c r="AE647" t="s">
        <v>6</v>
      </c>
      <c r="AF647" t="s">
        <v>6</v>
      </c>
      <c r="AG647" t="s">
        <v>5</v>
      </c>
      <c r="AH647" t="s">
        <v>6</v>
      </c>
      <c r="AI647" t="s">
        <v>6</v>
      </c>
      <c r="AJ647" t="s">
        <v>5</v>
      </c>
      <c r="AK647" t="s">
        <v>5</v>
      </c>
      <c r="AL647" t="s">
        <v>5</v>
      </c>
      <c r="AM647" t="s">
        <v>6</v>
      </c>
      <c r="AN647" t="s">
        <v>5</v>
      </c>
      <c r="AO647" t="s">
        <v>5</v>
      </c>
      <c r="AP647" t="s">
        <v>6</v>
      </c>
      <c r="AQ647" t="s">
        <v>5</v>
      </c>
      <c r="AR647" t="s">
        <v>5</v>
      </c>
      <c r="AS647" t="s">
        <v>5</v>
      </c>
      <c r="AT647" t="s">
        <v>167</v>
      </c>
      <c r="AU647" t="s">
        <v>204</v>
      </c>
      <c r="AV647" t="s">
        <v>11</v>
      </c>
      <c r="AW647" t="s">
        <v>167</v>
      </c>
      <c r="AX647" t="s">
        <v>204</v>
      </c>
      <c r="AY647" t="s">
        <v>170</v>
      </c>
      <c r="AZ647" t="s">
        <v>8</v>
      </c>
      <c r="BA647" t="s">
        <v>8</v>
      </c>
      <c r="BB647" t="s">
        <v>8</v>
      </c>
      <c r="BC647" t="s">
        <v>7</v>
      </c>
      <c r="BD647">
        <v>3</v>
      </c>
      <c r="BE647" t="s">
        <v>6</v>
      </c>
      <c r="BF647" t="s">
        <v>804</v>
      </c>
    </row>
    <row r="648" spans="1:58" x14ac:dyDescent="0.25">
      <c r="A648">
        <v>129005</v>
      </c>
      <c r="B648" s="1">
        <v>45842</v>
      </c>
      <c r="C648" s="2">
        <v>0.69136574074074075</v>
      </c>
      <c r="D648" t="s">
        <v>6</v>
      </c>
      <c r="E648" t="s">
        <v>175</v>
      </c>
      <c r="F648" t="s">
        <v>4</v>
      </c>
      <c r="G648" t="s">
        <v>5</v>
      </c>
      <c r="H648" t="s">
        <v>5</v>
      </c>
      <c r="I648" t="s">
        <v>6</v>
      </c>
      <c r="J648" t="s">
        <v>8</v>
      </c>
      <c r="K648" t="s">
        <v>8</v>
      </c>
      <c r="L648" t="s">
        <v>8</v>
      </c>
      <c r="M648" t="s">
        <v>8</v>
      </c>
      <c r="N648" t="s">
        <v>7</v>
      </c>
      <c r="O648" t="s">
        <v>8</v>
      </c>
      <c r="P648" t="s">
        <v>5</v>
      </c>
      <c r="Q648" t="s">
        <v>6</v>
      </c>
      <c r="R648" t="s">
        <v>5</v>
      </c>
      <c r="S648" t="s">
        <v>5</v>
      </c>
      <c r="T648" t="s">
        <v>6</v>
      </c>
      <c r="U648" t="s">
        <v>6</v>
      </c>
      <c r="V648" t="s">
        <v>6</v>
      </c>
      <c r="W648" t="s">
        <v>6</v>
      </c>
      <c r="X648" t="s">
        <v>6</v>
      </c>
      <c r="Y648" t="s">
        <v>5</v>
      </c>
      <c r="Z648" t="s">
        <v>6</v>
      </c>
      <c r="AA648" t="s">
        <v>6</v>
      </c>
      <c r="AB648" t="s">
        <v>5</v>
      </c>
      <c r="AC648" t="s">
        <v>6</v>
      </c>
      <c r="AD648" t="s">
        <v>6</v>
      </c>
      <c r="AE648" t="s">
        <v>6</v>
      </c>
      <c r="AF648" t="s">
        <v>6</v>
      </c>
      <c r="AG648" t="s">
        <v>5</v>
      </c>
      <c r="AH648" t="s">
        <v>6</v>
      </c>
      <c r="AI648" t="s">
        <v>6</v>
      </c>
      <c r="AJ648" t="s">
        <v>5</v>
      </c>
      <c r="AK648" t="s">
        <v>6</v>
      </c>
      <c r="AL648" t="s">
        <v>5</v>
      </c>
      <c r="AM648" t="s">
        <v>6</v>
      </c>
      <c r="AN648" t="s">
        <v>5</v>
      </c>
      <c r="AO648" t="s">
        <v>5</v>
      </c>
      <c r="AP648" t="s">
        <v>6</v>
      </c>
      <c r="AQ648" t="s">
        <v>6</v>
      </c>
      <c r="AR648" t="s">
        <v>6</v>
      </c>
      <c r="AS648" t="s">
        <v>5</v>
      </c>
      <c r="AT648" t="s">
        <v>167</v>
      </c>
      <c r="AU648" t="s">
        <v>176</v>
      </c>
      <c r="AV648" t="s">
        <v>9</v>
      </c>
      <c r="AW648" t="s">
        <v>167</v>
      </c>
      <c r="AX648" t="s">
        <v>176</v>
      </c>
      <c r="AY648" t="s">
        <v>189</v>
      </c>
      <c r="AZ648" t="s">
        <v>8</v>
      </c>
      <c r="BA648" t="s">
        <v>8</v>
      </c>
      <c r="BB648" t="s">
        <v>7</v>
      </c>
      <c r="BC648" t="s">
        <v>8</v>
      </c>
      <c r="BD648">
        <v>3</v>
      </c>
      <c r="BE648" t="s">
        <v>6</v>
      </c>
      <c r="BF648" t="s">
        <v>5</v>
      </c>
    </row>
    <row r="649" spans="1:58" x14ac:dyDescent="0.25">
      <c r="A649">
        <v>92241</v>
      </c>
      <c r="B649" s="1">
        <v>45758</v>
      </c>
      <c r="C649" s="2">
        <v>0.62554398148148149</v>
      </c>
      <c r="D649" t="s">
        <v>6</v>
      </c>
      <c r="E649" t="s">
        <v>208</v>
      </c>
      <c r="F649" t="s">
        <v>178</v>
      </c>
      <c r="G649" t="s">
        <v>6</v>
      </c>
      <c r="H649" t="s">
        <v>5</v>
      </c>
      <c r="I649" t="s">
        <v>6</v>
      </c>
      <c r="J649" t="s">
        <v>8</v>
      </c>
      <c r="K649" t="s">
        <v>8</v>
      </c>
      <c r="L649" t="s">
        <v>8</v>
      </c>
      <c r="M649" t="s">
        <v>8</v>
      </c>
      <c r="N649" t="s">
        <v>8</v>
      </c>
      <c r="O649" t="s">
        <v>378</v>
      </c>
      <c r="P649" t="s">
        <v>5</v>
      </c>
      <c r="Q649" t="s">
        <v>6</v>
      </c>
      <c r="R649" t="s">
        <v>6</v>
      </c>
      <c r="S649" t="s">
        <v>6</v>
      </c>
      <c r="T649" t="s">
        <v>6</v>
      </c>
      <c r="U649" t="s">
        <v>6</v>
      </c>
      <c r="V649" t="s">
        <v>6</v>
      </c>
      <c r="W649" t="s">
        <v>6</v>
      </c>
      <c r="X649" t="s">
        <v>6</v>
      </c>
      <c r="Y649" t="s">
        <v>5</v>
      </c>
      <c r="Z649" t="s">
        <v>6</v>
      </c>
      <c r="AA649" t="s">
        <v>5</v>
      </c>
      <c r="AB649" t="s">
        <v>5</v>
      </c>
      <c r="AC649" t="s">
        <v>5</v>
      </c>
      <c r="AD649" t="s">
        <v>6</v>
      </c>
      <c r="AE649" t="s">
        <v>6</v>
      </c>
      <c r="AF649" t="s">
        <v>6</v>
      </c>
      <c r="AG649" t="s">
        <v>6</v>
      </c>
      <c r="AH649" t="s">
        <v>5</v>
      </c>
      <c r="AI649" t="s">
        <v>6</v>
      </c>
      <c r="AJ649" t="s">
        <v>6</v>
      </c>
      <c r="AK649" t="s">
        <v>6</v>
      </c>
      <c r="AL649" t="s">
        <v>5</v>
      </c>
      <c r="AM649" t="s">
        <v>5</v>
      </c>
      <c r="AN649" t="s">
        <v>5</v>
      </c>
      <c r="AO649" t="s">
        <v>5</v>
      </c>
      <c r="AP649" t="s">
        <v>6</v>
      </c>
      <c r="AQ649" t="s">
        <v>6</v>
      </c>
      <c r="AR649" t="s">
        <v>6</v>
      </c>
      <c r="AS649" t="s">
        <v>5</v>
      </c>
      <c r="AT649" t="s">
        <v>167</v>
      </c>
      <c r="AU649" t="s">
        <v>176</v>
      </c>
      <c r="AV649" t="s">
        <v>184</v>
      </c>
      <c r="AW649" t="s">
        <v>167</v>
      </c>
      <c r="AX649" t="s">
        <v>805</v>
      </c>
      <c r="AY649" t="s">
        <v>189</v>
      </c>
      <c r="AZ649" t="s">
        <v>8</v>
      </c>
      <c r="BA649" t="s">
        <v>8</v>
      </c>
      <c r="BB649" t="s">
        <v>7</v>
      </c>
      <c r="BC649" t="s">
        <v>7</v>
      </c>
      <c r="BD649">
        <v>5</v>
      </c>
      <c r="BE649" t="s">
        <v>6</v>
      </c>
      <c r="BF649" t="s">
        <v>806</v>
      </c>
    </row>
    <row r="650" spans="1:58" x14ac:dyDescent="0.25">
      <c r="A650">
        <v>82103</v>
      </c>
      <c r="B650" s="1">
        <v>45756</v>
      </c>
      <c r="C650" s="2">
        <v>0.68059027777777781</v>
      </c>
      <c r="D650" t="s">
        <v>6</v>
      </c>
      <c r="E650" t="s">
        <v>194</v>
      </c>
      <c r="F650" t="s">
        <v>4</v>
      </c>
      <c r="G650" t="s">
        <v>6</v>
      </c>
      <c r="H650" t="s">
        <v>6</v>
      </c>
      <c r="I650" t="s">
        <v>6</v>
      </c>
      <c r="J650" t="s">
        <v>7</v>
      </c>
      <c r="K650" t="s">
        <v>8</v>
      </c>
      <c r="L650" t="s">
        <v>8</v>
      </c>
      <c r="M650" t="s">
        <v>8</v>
      </c>
      <c r="N650" t="s">
        <v>8</v>
      </c>
      <c r="O650" t="s">
        <v>8</v>
      </c>
      <c r="P650" t="s">
        <v>6</v>
      </c>
      <c r="Q650" t="s">
        <v>6</v>
      </c>
      <c r="R650" t="s">
        <v>6</v>
      </c>
      <c r="S650" t="s">
        <v>6</v>
      </c>
      <c r="T650" t="s">
        <v>6</v>
      </c>
      <c r="U650" t="s">
        <v>6</v>
      </c>
      <c r="V650" t="s">
        <v>6</v>
      </c>
      <c r="W650" t="s">
        <v>6</v>
      </c>
      <c r="X650" t="s">
        <v>6</v>
      </c>
      <c r="Y650" t="s">
        <v>6</v>
      </c>
      <c r="Z650" t="s">
        <v>6</v>
      </c>
      <c r="AA650" t="s">
        <v>5</v>
      </c>
      <c r="AB650" t="s">
        <v>6</v>
      </c>
      <c r="AC650" t="s">
        <v>6</v>
      </c>
      <c r="AD650" t="s">
        <v>6</v>
      </c>
      <c r="AE650" t="s">
        <v>6</v>
      </c>
      <c r="AF650" t="s">
        <v>6</v>
      </c>
      <c r="AG650" t="s">
        <v>6</v>
      </c>
      <c r="AH650" t="s">
        <v>6</v>
      </c>
      <c r="AI650" t="s">
        <v>6</v>
      </c>
      <c r="AJ650" t="s">
        <v>6</v>
      </c>
      <c r="AK650" t="s">
        <v>6</v>
      </c>
      <c r="AL650" t="s">
        <v>5</v>
      </c>
      <c r="AM650" t="s">
        <v>6</v>
      </c>
      <c r="AN650" t="s">
        <v>6</v>
      </c>
      <c r="AO650" t="s">
        <v>5</v>
      </c>
      <c r="AP650" t="s">
        <v>6</v>
      </c>
      <c r="AQ650" t="s">
        <v>6</v>
      </c>
      <c r="AR650" t="s">
        <v>6</v>
      </c>
      <c r="AS650" t="s">
        <v>6</v>
      </c>
      <c r="AT650" t="s">
        <v>174</v>
      </c>
      <c r="AU650" t="s">
        <v>173</v>
      </c>
      <c r="AV650" t="s">
        <v>17</v>
      </c>
      <c r="AW650" t="s">
        <v>174</v>
      </c>
      <c r="AX650" t="s">
        <v>173</v>
      </c>
      <c r="AY650" t="s">
        <v>187</v>
      </c>
      <c r="AZ650" t="s">
        <v>8</v>
      </c>
      <c r="BA650" t="s">
        <v>8</v>
      </c>
      <c r="BB650" t="s">
        <v>7</v>
      </c>
      <c r="BC650" t="s">
        <v>8</v>
      </c>
      <c r="BD650">
        <v>5</v>
      </c>
      <c r="BE650" t="s">
        <v>6</v>
      </c>
      <c r="BF650" t="s">
        <v>10</v>
      </c>
    </row>
    <row r="651" spans="1:58" x14ac:dyDescent="0.25">
      <c r="A651">
        <v>137682</v>
      </c>
      <c r="B651" s="1">
        <v>45890</v>
      </c>
      <c r="C651" s="2">
        <v>0.67822916666666666</v>
      </c>
      <c r="D651" t="s">
        <v>6</v>
      </c>
      <c r="E651" t="s">
        <v>254</v>
      </c>
      <c r="F651" t="s">
        <v>4</v>
      </c>
      <c r="G651" t="s">
        <v>5</v>
      </c>
      <c r="H651" t="s">
        <v>5</v>
      </c>
      <c r="I651" t="s">
        <v>6</v>
      </c>
      <c r="J651" t="s">
        <v>8</v>
      </c>
      <c r="K651" t="s">
        <v>8</v>
      </c>
      <c r="L651" t="s">
        <v>8</v>
      </c>
      <c r="M651" t="s">
        <v>7</v>
      </c>
      <c r="N651" t="s">
        <v>8</v>
      </c>
      <c r="O651" t="s">
        <v>8</v>
      </c>
      <c r="P651" t="s">
        <v>6</v>
      </c>
      <c r="Q651" t="s">
        <v>5</v>
      </c>
      <c r="R651" t="s">
        <v>5</v>
      </c>
      <c r="S651" t="s">
        <v>5</v>
      </c>
      <c r="T651" t="s">
        <v>5</v>
      </c>
      <c r="U651" t="s">
        <v>5</v>
      </c>
      <c r="V651" t="s">
        <v>5</v>
      </c>
      <c r="W651" t="s">
        <v>6</v>
      </c>
      <c r="X651" t="s">
        <v>6</v>
      </c>
      <c r="Y651" t="s">
        <v>5</v>
      </c>
      <c r="Z651" t="s">
        <v>6</v>
      </c>
      <c r="AA651" t="s">
        <v>5</v>
      </c>
      <c r="AB651" t="s">
        <v>5</v>
      </c>
      <c r="AC651" t="s">
        <v>5</v>
      </c>
      <c r="AD651" t="s">
        <v>5</v>
      </c>
      <c r="AE651" t="s">
        <v>6</v>
      </c>
      <c r="AF651" t="s">
        <v>6</v>
      </c>
      <c r="AG651" t="s">
        <v>5</v>
      </c>
      <c r="AH651" t="s">
        <v>5</v>
      </c>
      <c r="AI651" t="s">
        <v>6</v>
      </c>
      <c r="AJ651" t="s">
        <v>5</v>
      </c>
      <c r="AK651" t="s">
        <v>6</v>
      </c>
      <c r="AL651" t="s">
        <v>5</v>
      </c>
      <c r="AM651" t="s">
        <v>5</v>
      </c>
      <c r="AN651" t="s">
        <v>5</v>
      </c>
      <c r="AO651" t="s">
        <v>5</v>
      </c>
      <c r="AP651" t="s">
        <v>6</v>
      </c>
      <c r="AQ651" t="s">
        <v>5</v>
      </c>
      <c r="AR651" t="s">
        <v>6</v>
      </c>
      <c r="AS651" t="s">
        <v>5</v>
      </c>
      <c r="AT651" t="s">
        <v>167</v>
      </c>
      <c r="AU651" t="s">
        <v>807</v>
      </c>
      <c r="AV651" t="s">
        <v>184</v>
      </c>
      <c r="AW651" t="s">
        <v>167</v>
      </c>
      <c r="AX651" t="s">
        <v>808</v>
      </c>
      <c r="AY651" t="s">
        <v>189</v>
      </c>
      <c r="AZ651" t="s">
        <v>7</v>
      </c>
      <c r="BA651" t="s">
        <v>7</v>
      </c>
      <c r="BB651" t="s">
        <v>8</v>
      </c>
      <c r="BC651" t="s">
        <v>8</v>
      </c>
      <c r="BD651">
        <v>5</v>
      </c>
      <c r="BE651" t="s">
        <v>6</v>
      </c>
      <c r="BF651" t="s">
        <v>5</v>
      </c>
    </row>
    <row r="652" spans="1:58" x14ac:dyDescent="0.25">
      <c r="A652">
        <v>92298</v>
      </c>
      <c r="B652" s="1">
        <v>45758</v>
      </c>
      <c r="C652" s="2">
        <v>0.65820601851851857</v>
      </c>
      <c r="D652" t="s">
        <v>6</v>
      </c>
      <c r="E652" t="s">
        <v>208</v>
      </c>
      <c r="F652" t="s">
        <v>4</v>
      </c>
      <c r="G652" t="s">
        <v>5</v>
      </c>
      <c r="H652" t="s">
        <v>5</v>
      </c>
      <c r="I652" t="s">
        <v>5</v>
      </c>
      <c r="J652" t="s">
        <v>8</v>
      </c>
      <c r="K652" t="s">
        <v>8</v>
      </c>
      <c r="L652" t="s">
        <v>8</v>
      </c>
      <c r="M652" t="s">
        <v>8</v>
      </c>
      <c r="N652" t="s">
        <v>7</v>
      </c>
      <c r="O652" t="s">
        <v>8</v>
      </c>
      <c r="P652" t="s">
        <v>6</v>
      </c>
      <c r="Q652" t="s">
        <v>6</v>
      </c>
      <c r="R652" t="s">
        <v>5</v>
      </c>
      <c r="S652" t="s">
        <v>5</v>
      </c>
      <c r="T652" t="s">
        <v>6</v>
      </c>
      <c r="U652" t="s">
        <v>6</v>
      </c>
      <c r="V652" t="s">
        <v>6</v>
      </c>
      <c r="W652" t="s">
        <v>6</v>
      </c>
      <c r="X652" t="s">
        <v>5</v>
      </c>
      <c r="Y652" t="s">
        <v>173</v>
      </c>
      <c r="Z652" t="s">
        <v>173</v>
      </c>
      <c r="AA652" t="s">
        <v>173</v>
      </c>
      <c r="AB652" t="s">
        <v>173</v>
      </c>
      <c r="AC652" t="s">
        <v>173</v>
      </c>
      <c r="AD652" t="s">
        <v>173</v>
      </c>
      <c r="AE652" t="s">
        <v>173</v>
      </c>
      <c r="AF652" t="s">
        <v>173</v>
      </c>
      <c r="AG652" t="s">
        <v>173</v>
      </c>
      <c r="AH652" t="s">
        <v>173</v>
      </c>
      <c r="AI652" t="s">
        <v>173</v>
      </c>
      <c r="AJ652" t="s">
        <v>173</v>
      </c>
      <c r="AK652" t="s">
        <v>173</v>
      </c>
      <c r="AL652" t="s">
        <v>5</v>
      </c>
      <c r="AM652" t="s">
        <v>6</v>
      </c>
      <c r="AN652" t="s">
        <v>6</v>
      </c>
      <c r="AO652" t="s">
        <v>5</v>
      </c>
      <c r="AP652" t="s">
        <v>6</v>
      </c>
      <c r="AQ652" t="s">
        <v>6</v>
      </c>
      <c r="AR652" t="s">
        <v>6</v>
      </c>
      <c r="AS652" t="s">
        <v>5</v>
      </c>
      <c r="AT652" t="s">
        <v>167</v>
      </c>
      <c r="AU652" t="s">
        <v>809</v>
      </c>
      <c r="AV652" t="s">
        <v>17</v>
      </c>
      <c r="AW652" t="s">
        <v>174</v>
      </c>
      <c r="AX652" t="s">
        <v>173</v>
      </c>
      <c r="AY652" t="s">
        <v>189</v>
      </c>
      <c r="AZ652" t="s">
        <v>7</v>
      </c>
      <c r="BA652" t="s">
        <v>8</v>
      </c>
      <c r="BB652" t="s">
        <v>8</v>
      </c>
      <c r="BC652" t="s">
        <v>8</v>
      </c>
      <c r="BD652">
        <v>5</v>
      </c>
      <c r="BE652" t="s">
        <v>6</v>
      </c>
      <c r="BF652" t="s">
        <v>810</v>
      </c>
    </row>
    <row r="653" spans="1:58" x14ac:dyDescent="0.25">
      <c r="A653">
        <v>92299</v>
      </c>
      <c r="B653" s="1">
        <v>45758</v>
      </c>
      <c r="C653" s="2">
        <v>0.65820601851851857</v>
      </c>
      <c r="D653" t="s">
        <v>6</v>
      </c>
      <c r="E653" t="s">
        <v>208</v>
      </c>
      <c r="F653" t="s">
        <v>4</v>
      </c>
      <c r="G653" t="s">
        <v>5</v>
      </c>
      <c r="H653" t="s">
        <v>5</v>
      </c>
      <c r="I653" t="s">
        <v>5</v>
      </c>
      <c r="J653" t="s">
        <v>8</v>
      </c>
      <c r="K653" t="s">
        <v>8</v>
      </c>
      <c r="L653" t="s">
        <v>8</v>
      </c>
      <c r="M653" t="s">
        <v>8</v>
      </c>
      <c r="N653" t="s">
        <v>7</v>
      </c>
      <c r="O653" t="s">
        <v>8</v>
      </c>
      <c r="P653" t="s">
        <v>6</v>
      </c>
      <c r="Q653" t="s">
        <v>6</v>
      </c>
      <c r="R653" t="s">
        <v>5</v>
      </c>
      <c r="S653" t="s">
        <v>5</v>
      </c>
      <c r="T653" t="s">
        <v>6</v>
      </c>
      <c r="U653" t="s">
        <v>6</v>
      </c>
      <c r="V653" t="s">
        <v>6</v>
      </c>
      <c r="W653" t="s">
        <v>6</v>
      </c>
      <c r="X653" t="s">
        <v>5</v>
      </c>
      <c r="Y653" t="s">
        <v>173</v>
      </c>
      <c r="Z653" t="s">
        <v>173</v>
      </c>
      <c r="AA653" t="s">
        <v>173</v>
      </c>
      <c r="AB653" t="s">
        <v>173</v>
      </c>
      <c r="AC653" t="s">
        <v>173</v>
      </c>
      <c r="AD653" t="s">
        <v>173</v>
      </c>
      <c r="AE653" t="s">
        <v>173</v>
      </c>
      <c r="AF653" t="s">
        <v>173</v>
      </c>
      <c r="AG653" t="s">
        <v>173</v>
      </c>
      <c r="AH653" t="s">
        <v>173</v>
      </c>
      <c r="AI653" t="s">
        <v>173</v>
      </c>
      <c r="AJ653" t="s">
        <v>173</v>
      </c>
      <c r="AK653" t="s">
        <v>173</v>
      </c>
      <c r="AL653" t="s">
        <v>5</v>
      </c>
      <c r="AM653" t="s">
        <v>6</v>
      </c>
      <c r="AN653" t="s">
        <v>6</v>
      </c>
      <c r="AO653" t="s">
        <v>5</v>
      </c>
      <c r="AP653" t="s">
        <v>6</v>
      </c>
      <c r="AQ653" t="s">
        <v>6</v>
      </c>
      <c r="AR653" t="s">
        <v>6</v>
      </c>
      <c r="AS653" t="s">
        <v>5</v>
      </c>
      <c r="AT653" t="s">
        <v>167</v>
      </c>
      <c r="AU653" t="s">
        <v>809</v>
      </c>
      <c r="AV653" t="s">
        <v>17</v>
      </c>
      <c r="AW653" t="s">
        <v>174</v>
      </c>
      <c r="AX653" t="s">
        <v>173</v>
      </c>
      <c r="AY653" t="s">
        <v>189</v>
      </c>
      <c r="AZ653" t="s">
        <v>7</v>
      </c>
      <c r="BA653" t="s">
        <v>8</v>
      </c>
      <c r="BB653" t="s">
        <v>8</v>
      </c>
      <c r="BC653" t="s">
        <v>8</v>
      </c>
      <c r="BD653">
        <v>5</v>
      </c>
      <c r="BE653" t="s">
        <v>6</v>
      </c>
      <c r="BF653" t="s">
        <v>810</v>
      </c>
    </row>
    <row r="654" spans="1:58" x14ac:dyDescent="0.25">
      <c r="A654">
        <v>129007</v>
      </c>
      <c r="B654" s="1">
        <v>45842</v>
      </c>
      <c r="C654" s="2">
        <v>0.69234953703703705</v>
      </c>
      <c r="D654" t="s">
        <v>6</v>
      </c>
      <c r="E654" t="s">
        <v>175</v>
      </c>
      <c r="F654" t="s">
        <v>178</v>
      </c>
      <c r="G654" t="s">
        <v>6</v>
      </c>
      <c r="H654" t="s">
        <v>5</v>
      </c>
      <c r="I654" t="s">
        <v>5</v>
      </c>
      <c r="J654" t="s">
        <v>7</v>
      </c>
      <c r="K654" t="s">
        <v>8</v>
      </c>
      <c r="L654" t="s">
        <v>8</v>
      </c>
      <c r="M654" t="s">
        <v>8</v>
      </c>
      <c r="N654" t="s">
        <v>8</v>
      </c>
      <c r="O654" t="s">
        <v>8</v>
      </c>
      <c r="P654" t="s">
        <v>5</v>
      </c>
      <c r="Q654" t="s">
        <v>6</v>
      </c>
      <c r="R654" t="s">
        <v>6</v>
      </c>
      <c r="S654" t="s">
        <v>6</v>
      </c>
      <c r="T654" t="s">
        <v>5</v>
      </c>
      <c r="U654" t="s">
        <v>5</v>
      </c>
      <c r="V654" t="s">
        <v>5</v>
      </c>
      <c r="W654" t="s">
        <v>5</v>
      </c>
      <c r="X654" t="s">
        <v>6</v>
      </c>
      <c r="Y654" t="s">
        <v>6</v>
      </c>
      <c r="Z654" t="s">
        <v>6</v>
      </c>
      <c r="AA654" t="s">
        <v>5</v>
      </c>
      <c r="AB654" t="s">
        <v>6</v>
      </c>
      <c r="AC654" t="s">
        <v>6</v>
      </c>
      <c r="AD654" t="s">
        <v>6</v>
      </c>
      <c r="AE654" t="s">
        <v>6</v>
      </c>
      <c r="AF654" t="s">
        <v>5</v>
      </c>
      <c r="AG654" t="s">
        <v>5</v>
      </c>
      <c r="AH654" t="s">
        <v>5</v>
      </c>
      <c r="AI654" t="s">
        <v>5</v>
      </c>
      <c r="AJ654" t="s">
        <v>5</v>
      </c>
      <c r="AK654" t="s">
        <v>5</v>
      </c>
      <c r="AL654" t="s">
        <v>5</v>
      </c>
      <c r="AM654" t="s">
        <v>5</v>
      </c>
      <c r="AN654" t="s">
        <v>5</v>
      </c>
      <c r="AO654" t="s">
        <v>5</v>
      </c>
      <c r="AP654" t="s">
        <v>5</v>
      </c>
      <c r="AQ654" t="s">
        <v>5</v>
      </c>
      <c r="AR654" t="s">
        <v>6</v>
      </c>
      <c r="AS654" t="s">
        <v>5</v>
      </c>
      <c r="AT654" t="s">
        <v>167</v>
      </c>
      <c r="AU654" t="s">
        <v>200</v>
      </c>
      <c r="AV654" t="s">
        <v>184</v>
      </c>
      <c r="AW654" t="s">
        <v>167</v>
      </c>
      <c r="AX654" t="s">
        <v>200</v>
      </c>
      <c r="AY654" t="s">
        <v>170</v>
      </c>
      <c r="AZ654" t="s">
        <v>8</v>
      </c>
      <c r="BA654" t="s">
        <v>8</v>
      </c>
      <c r="BB654" t="s">
        <v>8</v>
      </c>
      <c r="BC654" t="s">
        <v>7</v>
      </c>
      <c r="BD654">
        <v>5</v>
      </c>
      <c r="BE654" t="s">
        <v>6</v>
      </c>
      <c r="BF654" t="s">
        <v>5</v>
      </c>
    </row>
    <row r="655" spans="1:58" x14ac:dyDescent="0.25">
      <c r="A655">
        <v>81137</v>
      </c>
      <c r="B655" s="1">
        <v>45737</v>
      </c>
      <c r="C655" s="2">
        <v>0.70326388888888891</v>
      </c>
      <c r="D655" t="s">
        <v>6</v>
      </c>
      <c r="E655" t="s">
        <v>261</v>
      </c>
      <c r="F655" t="s">
        <v>4</v>
      </c>
      <c r="G655" t="s">
        <v>5</v>
      </c>
      <c r="H655" t="s">
        <v>5</v>
      </c>
      <c r="I655" t="s">
        <v>6</v>
      </c>
      <c r="J655" t="s">
        <v>8</v>
      </c>
      <c r="K655" t="s">
        <v>8</v>
      </c>
      <c r="L655" t="s">
        <v>8</v>
      </c>
      <c r="M655" t="s">
        <v>8</v>
      </c>
      <c r="N655" t="s">
        <v>7</v>
      </c>
      <c r="O655" t="s">
        <v>8</v>
      </c>
      <c r="P655" t="s">
        <v>5</v>
      </c>
      <c r="Q655" t="s">
        <v>6</v>
      </c>
      <c r="R655" t="s">
        <v>5</v>
      </c>
      <c r="S655" t="s">
        <v>5</v>
      </c>
      <c r="T655" t="s">
        <v>5</v>
      </c>
      <c r="U655" t="s">
        <v>6</v>
      </c>
      <c r="V655" t="s">
        <v>6</v>
      </c>
      <c r="W655" t="s">
        <v>5</v>
      </c>
      <c r="X655" t="s">
        <v>5</v>
      </c>
      <c r="Y655" t="s">
        <v>173</v>
      </c>
      <c r="Z655" t="s">
        <v>173</v>
      </c>
      <c r="AA655" t="s">
        <v>173</v>
      </c>
      <c r="AB655" t="s">
        <v>173</v>
      </c>
      <c r="AC655" t="s">
        <v>173</v>
      </c>
      <c r="AD655" t="s">
        <v>173</v>
      </c>
      <c r="AE655" t="s">
        <v>173</v>
      </c>
      <c r="AF655" t="s">
        <v>173</v>
      </c>
      <c r="AG655" t="s">
        <v>173</v>
      </c>
      <c r="AH655" t="s">
        <v>173</v>
      </c>
      <c r="AI655" t="s">
        <v>173</v>
      </c>
      <c r="AJ655" t="s">
        <v>173</v>
      </c>
      <c r="AK655" t="s">
        <v>173</v>
      </c>
      <c r="AL655" t="s">
        <v>5</v>
      </c>
      <c r="AM655" t="s">
        <v>6</v>
      </c>
      <c r="AN655" t="s">
        <v>6</v>
      </c>
      <c r="AO655" t="s">
        <v>5</v>
      </c>
      <c r="AP655" t="s">
        <v>6</v>
      </c>
      <c r="AQ655" t="s">
        <v>6</v>
      </c>
      <c r="AR655" t="s">
        <v>6</v>
      </c>
      <c r="AS655" t="s">
        <v>5</v>
      </c>
      <c r="AT655" t="s">
        <v>167</v>
      </c>
      <c r="AU655" t="s">
        <v>811</v>
      </c>
      <c r="AV655" t="s">
        <v>173</v>
      </c>
      <c r="AW655" t="s">
        <v>167</v>
      </c>
      <c r="AX655" t="s">
        <v>811</v>
      </c>
      <c r="AY655" t="s">
        <v>170</v>
      </c>
      <c r="AZ655" t="s">
        <v>8</v>
      </c>
      <c r="BA655" t="s">
        <v>8</v>
      </c>
      <c r="BB655" t="s">
        <v>8</v>
      </c>
      <c r="BC655" t="s">
        <v>8</v>
      </c>
      <c r="BE655" t="s">
        <v>173</v>
      </c>
      <c r="BF655" t="s">
        <v>190</v>
      </c>
    </row>
    <row r="656" spans="1:58" x14ac:dyDescent="0.25">
      <c r="A656">
        <v>137687</v>
      </c>
      <c r="B656" s="1">
        <v>45890</v>
      </c>
      <c r="C656" s="2">
        <v>0.6918981481481481</v>
      </c>
      <c r="D656" t="s">
        <v>6</v>
      </c>
      <c r="E656" t="s">
        <v>254</v>
      </c>
      <c r="F656" t="s">
        <v>172</v>
      </c>
      <c r="G656" t="s">
        <v>5</v>
      </c>
      <c r="H656" t="s">
        <v>5</v>
      </c>
      <c r="I656" t="s">
        <v>6</v>
      </c>
      <c r="J656" t="s">
        <v>7</v>
      </c>
      <c r="K656" t="s">
        <v>8</v>
      </c>
      <c r="L656" t="s">
        <v>8</v>
      </c>
      <c r="M656" t="s">
        <v>8</v>
      </c>
      <c r="N656" t="s">
        <v>8</v>
      </c>
      <c r="O656" t="s">
        <v>8</v>
      </c>
      <c r="P656" t="s">
        <v>5</v>
      </c>
      <c r="Q656" t="s">
        <v>6</v>
      </c>
      <c r="R656" t="s">
        <v>6</v>
      </c>
      <c r="S656" t="s">
        <v>5</v>
      </c>
      <c r="T656" t="s">
        <v>6</v>
      </c>
      <c r="U656" t="s">
        <v>6</v>
      </c>
      <c r="V656" t="s">
        <v>5</v>
      </c>
      <c r="W656" t="s">
        <v>5</v>
      </c>
      <c r="X656" t="s">
        <v>5</v>
      </c>
      <c r="Y656" t="s">
        <v>173</v>
      </c>
      <c r="Z656" t="s">
        <v>173</v>
      </c>
      <c r="AA656" t="s">
        <v>173</v>
      </c>
      <c r="AB656" t="s">
        <v>173</v>
      </c>
      <c r="AC656" t="s">
        <v>173</v>
      </c>
      <c r="AD656" t="s">
        <v>173</v>
      </c>
      <c r="AE656" t="s">
        <v>173</v>
      </c>
      <c r="AF656" t="s">
        <v>173</v>
      </c>
      <c r="AG656" t="s">
        <v>173</v>
      </c>
      <c r="AH656" t="s">
        <v>173</v>
      </c>
      <c r="AI656" t="s">
        <v>173</v>
      </c>
      <c r="AJ656" t="s">
        <v>173</v>
      </c>
      <c r="AK656" t="s">
        <v>173</v>
      </c>
      <c r="AL656" t="s">
        <v>5</v>
      </c>
      <c r="AM656" t="s">
        <v>5</v>
      </c>
      <c r="AN656" t="s">
        <v>6</v>
      </c>
      <c r="AO656" t="s">
        <v>6</v>
      </c>
      <c r="AP656" t="s">
        <v>6</v>
      </c>
      <c r="AQ656" t="s">
        <v>6</v>
      </c>
      <c r="AR656" t="s">
        <v>6</v>
      </c>
      <c r="AS656" t="s">
        <v>5</v>
      </c>
      <c r="AT656" t="s">
        <v>174</v>
      </c>
      <c r="AU656" t="s">
        <v>173</v>
      </c>
      <c r="AV656" t="s">
        <v>11</v>
      </c>
      <c r="AW656" t="s">
        <v>167</v>
      </c>
      <c r="AX656" t="s">
        <v>812</v>
      </c>
      <c r="AY656" t="s">
        <v>170</v>
      </c>
      <c r="AZ656" t="s">
        <v>8</v>
      </c>
      <c r="BA656" t="s">
        <v>8</v>
      </c>
      <c r="BB656" t="s">
        <v>8</v>
      </c>
      <c r="BC656" t="s">
        <v>7</v>
      </c>
      <c r="BD656">
        <v>4</v>
      </c>
      <c r="BE656" t="s">
        <v>6</v>
      </c>
      <c r="BF656" t="s">
        <v>813</v>
      </c>
    </row>
    <row r="657" spans="1:58" x14ac:dyDescent="0.25">
      <c r="A657">
        <v>82102</v>
      </c>
      <c r="B657" s="1">
        <v>45756</v>
      </c>
      <c r="C657" s="2">
        <v>0.68002314814814813</v>
      </c>
      <c r="D657" t="s">
        <v>6</v>
      </c>
      <c r="E657" t="s">
        <v>194</v>
      </c>
      <c r="F657" t="s">
        <v>4</v>
      </c>
      <c r="G657" t="s">
        <v>5</v>
      </c>
      <c r="H657" t="s">
        <v>5</v>
      </c>
      <c r="I657" t="s">
        <v>6</v>
      </c>
      <c r="J657" t="s">
        <v>7</v>
      </c>
      <c r="K657" t="s">
        <v>8</v>
      </c>
      <c r="L657" t="s">
        <v>8</v>
      </c>
      <c r="M657" t="s">
        <v>8</v>
      </c>
      <c r="N657" t="s">
        <v>8</v>
      </c>
      <c r="O657" t="s">
        <v>8</v>
      </c>
      <c r="P657" t="s">
        <v>6</v>
      </c>
      <c r="Q657" t="s">
        <v>5</v>
      </c>
      <c r="R657" t="s">
        <v>6</v>
      </c>
      <c r="S657" t="s">
        <v>6</v>
      </c>
      <c r="T657" t="s">
        <v>6</v>
      </c>
      <c r="U657" t="s">
        <v>6</v>
      </c>
      <c r="V657" t="s">
        <v>6</v>
      </c>
      <c r="W657" t="s">
        <v>6</v>
      </c>
      <c r="X657" t="s">
        <v>6</v>
      </c>
      <c r="Y657" t="s">
        <v>5</v>
      </c>
      <c r="Z657" t="s">
        <v>6</v>
      </c>
      <c r="AA657" t="s">
        <v>6</v>
      </c>
      <c r="AB657" t="s">
        <v>6</v>
      </c>
      <c r="AC657" t="s">
        <v>6</v>
      </c>
      <c r="AD657" t="s">
        <v>6</v>
      </c>
      <c r="AE657" t="s">
        <v>6</v>
      </c>
      <c r="AF657" t="s">
        <v>6</v>
      </c>
      <c r="AG657" t="s">
        <v>6</v>
      </c>
      <c r="AH657" t="s">
        <v>6</v>
      </c>
      <c r="AI657" t="s">
        <v>6</v>
      </c>
      <c r="AJ657" t="s">
        <v>5</v>
      </c>
      <c r="AK657" t="s">
        <v>6</v>
      </c>
      <c r="AL657" t="s">
        <v>5</v>
      </c>
      <c r="AM657" t="s">
        <v>6</v>
      </c>
      <c r="AN657" t="s">
        <v>6</v>
      </c>
      <c r="AO657" t="s">
        <v>5</v>
      </c>
      <c r="AP657" t="s">
        <v>6</v>
      </c>
      <c r="AQ657" t="s">
        <v>6</v>
      </c>
      <c r="AR657" t="s">
        <v>6</v>
      </c>
      <c r="AS657" t="s">
        <v>5</v>
      </c>
      <c r="AT657" t="s">
        <v>167</v>
      </c>
      <c r="AU657" t="s">
        <v>814</v>
      </c>
      <c r="AV657" t="s">
        <v>11</v>
      </c>
      <c r="AW657" t="s">
        <v>167</v>
      </c>
      <c r="AX657" t="s">
        <v>815</v>
      </c>
      <c r="AY657" t="s">
        <v>187</v>
      </c>
      <c r="AZ657" t="s">
        <v>8</v>
      </c>
      <c r="BA657" t="s">
        <v>8</v>
      </c>
      <c r="BB657" t="s">
        <v>8</v>
      </c>
      <c r="BC657" t="s">
        <v>7</v>
      </c>
      <c r="BD657">
        <v>5</v>
      </c>
      <c r="BE657" t="s">
        <v>6</v>
      </c>
      <c r="BF657" t="s">
        <v>5</v>
      </c>
    </row>
    <row r="658" spans="1:58" x14ac:dyDescent="0.25">
      <c r="A658">
        <v>141216</v>
      </c>
      <c r="B658" s="1">
        <v>45923</v>
      </c>
      <c r="C658" s="2">
        <v>0.44372685185185184</v>
      </c>
      <c r="D658" t="s">
        <v>6</v>
      </c>
      <c r="E658" t="s">
        <v>214</v>
      </c>
      <c r="F658" t="s">
        <v>178</v>
      </c>
      <c r="G658" t="s">
        <v>6</v>
      </c>
      <c r="H658" t="s">
        <v>5</v>
      </c>
      <c r="I658" t="s">
        <v>5</v>
      </c>
      <c r="J658" t="s">
        <v>8</v>
      </c>
      <c r="K658" t="s">
        <v>8</v>
      </c>
      <c r="L658" t="s">
        <v>8</v>
      </c>
      <c r="M658" t="s">
        <v>8</v>
      </c>
      <c r="N658" t="s">
        <v>8</v>
      </c>
      <c r="O658" t="s">
        <v>44</v>
      </c>
      <c r="P658" t="s">
        <v>6</v>
      </c>
      <c r="Q658" t="s">
        <v>5</v>
      </c>
      <c r="R658" t="s">
        <v>6</v>
      </c>
      <c r="S658" t="s">
        <v>5</v>
      </c>
      <c r="T658" t="s">
        <v>5</v>
      </c>
      <c r="U658" t="s">
        <v>5</v>
      </c>
      <c r="V658" t="s">
        <v>5</v>
      </c>
      <c r="W658" t="s">
        <v>6</v>
      </c>
      <c r="X658" t="s">
        <v>6</v>
      </c>
      <c r="Y658" t="s">
        <v>5</v>
      </c>
      <c r="Z658" t="s">
        <v>6</v>
      </c>
      <c r="AA658" t="s">
        <v>6</v>
      </c>
      <c r="AB658" t="s">
        <v>5</v>
      </c>
      <c r="AC658" t="s">
        <v>5</v>
      </c>
      <c r="AD658" t="s">
        <v>5</v>
      </c>
      <c r="AE658" t="s">
        <v>6</v>
      </c>
      <c r="AF658" t="s">
        <v>6</v>
      </c>
      <c r="AG658" t="s">
        <v>5</v>
      </c>
      <c r="AH658" t="s">
        <v>6</v>
      </c>
      <c r="AI658" t="s">
        <v>5</v>
      </c>
      <c r="AJ658" t="s">
        <v>5</v>
      </c>
      <c r="AK658" t="s">
        <v>6</v>
      </c>
      <c r="AL658" t="s">
        <v>5</v>
      </c>
      <c r="AM658" t="s">
        <v>5</v>
      </c>
      <c r="AN658" t="s">
        <v>5</v>
      </c>
      <c r="AO658" t="s">
        <v>5</v>
      </c>
      <c r="AP658" t="s">
        <v>6</v>
      </c>
      <c r="AQ658" t="s">
        <v>6</v>
      </c>
      <c r="AR658" t="s">
        <v>6</v>
      </c>
      <c r="AS658" t="s">
        <v>5</v>
      </c>
      <c r="AT658" t="s">
        <v>167</v>
      </c>
      <c r="AU658" t="s">
        <v>22</v>
      </c>
      <c r="AV658" t="s">
        <v>11</v>
      </c>
      <c r="AW658" t="s">
        <v>167</v>
      </c>
      <c r="AX658" t="s">
        <v>22</v>
      </c>
      <c r="AY658" t="s">
        <v>170</v>
      </c>
      <c r="AZ658" t="s">
        <v>8</v>
      </c>
      <c r="BA658" t="s">
        <v>8</v>
      </c>
      <c r="BB658" t="s">
        <v>8</v>
      </c>
      <c r="BC658" t="s">
        <v>7</v>
      </c>
      <c r="BD658">
        <v>5</v>
      </c>
      <c r="BE658" t="s">
        <v>6</v>
      </c>
      <c r="BF658" t="s">
        <v>5</v>
      </c>
    </row>
    <row r="659" spans="1:58" x14ac:dyDescent="0.25">
      <c r="A659">
        <v>94221</v>
      </c>
      <c r="B659" s="1">
        <v>45797</v>
      </c>
      <c r="C659" s="2">
        <v>0.68560185185185185</v>
      </c>
      <c r="D659" t="s">
        <v>6</v>
      </c>
      <c r="E659" t="s">
        <v>226</v>
      </c>
      <c r="F659" t="s">
        <v>178</v>
      </c>
      <c r="G659" t="s">
        <v>5</v>
      </c>
      <c r="H659" t="s">
        <v>5</v>
      </c>
      <c r="I659" t="s">
        <v>6</v>
      </c>
      <c r="J659" t="s">
        <v>8</v>
      </c>
      <c r="K659" t="s">
        <v>8</v>
      </c>
      <c r="L659" t="s">
        <v>8</v>
      </c>
      <c r="M659" t="s">
        <v>7</v>
      </c>
      <c r="N659" t="s">
        <v>8</v>
      </c>
      <c r="O659" t="s">
        <v>8</v>
      </c>
      <c r="P659" t="s">
        <v>6</v>
      </c>
      <c r="Q659" t="s">
        <v>6</v>
      </c>
      <c r="R659" t="s">
        <v>5</v>
      </c>
      <c r="S659" t="s">
        <v>5</v>
      </c>
      <c r="T659" t="s">
        <v>5</v>
      </c>
      <c r="U659" t="s">
        <v>5</v>
      </c>
      <c r="V659" t="s">
        <v>5</v>
      </c>
      <c r="W659" t="s">
        <v>5</v>
      </c>
      <c r="X659" t="s">
        <v>6</v>
      </c>
      <c r="Y659" t="s">
        <v>6</v>
      </c>
      <c r="Z659" t="s">
        <v>6</v>
      </c>
      <c r="AA659" t="s">
        <v>6</v>
      </c>
      <c r="AB659" t="s">
        <v>6</v>
      </c>
      <c r="AC659" t="s">
        <v>6</v>
      </c>
      <c r="AD659" t="s">
        <v>6</v>
      </c>
      <c r="AE659" t="s">
        <v>6</v>
      </c>
      <c r="AF659" t="s">
        <v>6</v>
      </c>
      <c r="AG659" t="s">
        <v>6</v>
      </c>
      <c r="AH659" t="s">
        <v>6</v>
      </c>
      <c r="AI659" t="s">
        <v>6</v>
      </c>
      <c r="AJ659" t="s">
        <v>5</v>
      </c>
      <c r="AK659" t="s">
        <v>6</v>
      </c>
      <c r="AL659" t="s">
        <v>5</v>
      </c>
      <c r="AM659" t="s">
        <v>6</v>
      </c>
      <c r="AN659" t="s">
        <v>5</v>
      </c>
      <c r="AO659" t="s">
        <v>5</v>
      </c>
      <c r="AP659" t="s">
        <v>6</v>
      </c>
      <c r="AQ659" t="s">
        <v>6</v>
      </c>
      <c r="AR659" t="s">
        <v>6</v>
      </c>
      <c r="AS659" t="s">
        <v>6</v>
      </c>
      <c r="AT659" t="s">
        <v>174</v>
      </c>
      <c r="AU659" t="s">
        <v>173</v>
      </c>
      <c r="AV659" t="s">
        <v>184</v>
      </c>
      <c r="AW659" t="s">
        <v>167</v>
      </c>
      <c r="AX659" t="s">
        <v>59</v>
      </c>
      <c r="AY659" t="s">
        <v>187</v>
      </c>
      <c r="AZ659" t="s">
        <v>8</v>
      </c>
      <c r="BA659" t="s">
        <v>8</v>
      </c>
      <c r="BB659" t="s">
        <v>8</v>
      </c>
      <c r="BC659" t="s">
        <v>7</v>
      </c>
      <c r="BD659">
        <v>4</v>
      </c>
      <c r="BE659" t="s">
        <v>6</v>
      </c>
      <c r="BF659" t="s">
        <v>5</v>
      </c>
    </row>
    <row r="660" spans="1:58" x14ac:dyDescent="0.25">
      <c r="A660">
        <v>128636</v>
      </c>
      <c r="B660" s="1">
        <v>45841</v>
      </c>
      <c r="C660" s="2">
        <v>0.68363425925925925</v>
      </c>
      <c r="D660" t="s">
        <v>6</v>
      </c>
      <c r="E660" t="s">
        <v>175</v>
      </c>
      <c r="F660" t="s">
        <v>172</v>
      </c>
      <c r="G660" t="s">
        <v>5</v>
      </c>
      <c r="H660" t="s">
        <v>5</v>
      </c>
      <c r="I660" t="s">
        <v>6</v>
      </c>
      <c r="J660" t="s">
        <v>7</v>
      </c>
      <c r="K660" t="s">
        <v>8</v>
      </c>
      <c r="L660" t="s">
        <v>8</v>
      </c>
      <c r="M660" t="s">
        <v>8</v>
      </c>
      <c r="N660" t="s">
        <v>8</v>
      </c>
      <c r="O660" t="s">
        <v>8</v>
      </c>
      <c r="P660" t="s">
        <v>5</v>
      </c>
      <c r="Q660" t="s">
        <v>6</v>
      </c>
      <c r="R660" t="s">
        <v>6</v>
      </c>
      <c r="S660" t="s">
        <v>5</v>
      </c>
      <c r="T660" t="s">
        <v>5</v>
      </c>
      <c r="U660" t="s">
        <v>5</v>
      </c>
      <c r="V660" t="s">
        <v>5</v>
      </c>
      <c r="W660" t="s">
        <v>5</v>
      </c>
      <c r="X660" t="s">
        <v>5</v>
      </c>
      <c r="Y660" t="s">
        <v>173</v>
      </c>
      <c r="Z660" t="s">
        <v>173</v>
      </c>
      <c r="AA660" t="s">
        <v>173</v>
      </c>
      <c r="AB660" t="s">
        <v>173</v>
      </c>
      <c r="AC660" t="s">
        <v>173</v>
      </c>
      <c r="AD660" t="s">
        <v>173</v>
      </c>
      <c r="AE660" t="s">
        <v>173</v>
      </c>
      <c r="AF660" t="s">
        <v>173</v>
      </c>
      <c r="AG660" t="s">
        <v>173</v>
      </c>
      <c r="AH660" t="s">
        <v>173</v>
      </c>
      <c r="AI660" t="s">
        <v>173</v>
      </c>
      <c r="AJ660" t="s">
        <v>173</v>
      </c>
      <c r="AK660" t="s">
        <v>173</v>
      </c>
      <c r="AL660" t="s">
        <v>5</v>
      </c>
      <c r="AM660" t="s">
        <v>6</v>
      </c>
      <c r="AN660" t="s">
        <v>6</v>
      </c>
      <c r="AO660" t="s">
        <v>6</v>
      </c>
      <c r="AP660" t="s">
        <v>6</v>
      </c>
      <c r="AQ660" t="s">
        <v>6</v>
      </c>
      <c r="AR660" t="s">
        <v>6</v>
      </c>
      <c r="AS660" t="s">
        <v>5</v>
      </c>
      <c r="AT660" t="s">
        <v>167</v>
      </c>
      <c r="AU660" t="s">
        <v>68</v>
      </c>
      <c r="AV660" t="s">
        <v>9</v>
      </c>
      <c r="AW660" t="s">
        <v>174</v>
      </c>
      <c r="AX660" t="s">
        <v>173</v>
      </c>
      <c r="AY660" t="s">
        <v>187</v>
      </c>
      <c r="AZ660" t="s">
        <v>7</v>
      </c>
      <c r="BA660" t="s">
        <v>8</v>
      </c>
      <c r="BB660" t="s">
        <v>8</v>
      </c>
      <c r="BC660" t="s">
        <v>8</v>
      </c>
      <c r="BD660">
        <v>4</v>
      </c>
      <c r="BE660" t="s">
        <v>6</v>
      </c>
      <c r="BF660" t="s">
        <v>19</v>
      </c>
    </row>
    <row r="661" spans="1:58" x14ac:dyDescent="0.25">
      <c r="A661">
        <v>129028</v>
      </c>
      <c r="B661" s="1">
        <v>45842</v>
      </c>
      <c r="C661" s="2">
        <v>0.7104166666666667</v>
      </c>
      <c r="D661" t="s">
        <v>6</v>
      </c>
      <c r="E661" t="s">
        <v>175</v>
      </c>
      <c r="F661" t="s">
        <v>4</v>
      </c>
      <c r="G661" t="s">
        <v>6</v>
      </c>
      <c r="H661" t="s">
        <v>5</v>
      </c>
      <c r="I661" t="s">
        <v>6</v>
      </c>
      <c r="J661" t="s">
        <v>8</v>
      </c>
      <c r="K661" t="s">
        <v>8</v>
      </c>
      <c r="L661" t="s">
        <v>8</v>
      </c>
      <c r="M661" t="s">
        <v>8</v>
      </c>
      <c r="N661" t="s">
        <v>8</v>
      </c>
      <c r="O661" t="s">
        <v>43</v>
      </c>
      <c r="P661" t="s">
        <v>5</v>
      </c>
      <c r="Q661" t="s">
        <v>6</v>
      </c>
      <c r="R661" t="s">
        <v>6</v>
      </c>
      <c r="S661" t="s">
        <v>6</v>
      </c>
      <c r="T661" t="s">
        <v>5</v>
      </c>
      <c r="U661" t="s">
        <v>5</v>
      </c>
      <c r="V661" t="s">
        <v>5</v>
      </c>
      <c r="W661" t="s">
        <v>6</v>
      </c>
      <c r="X661" t="s">
        <v>6</v>
      </c>
      <c r="Y661" t="s">
        <v>5</v>
      </c>
      <c r="Z661" t="s">
        <v>6</v>
      </c>
      <c r="AA661" t="s">
        <v>6</v>
      </c>
      <c r="AB661" t="s">
        <v>5</v>
      </c>
      <c r="AC661" t="s">
        <v>6</v>
      </c>
      <c r="AD661" t="s">
        <v>6</v>
      </c>
      <c r="AE661" t="s">
        <v>6</v>
      </c>
      <c r="AF661" t="s">
        <v>6</v>
      </c>
      <c r="AG661" t="s">
        <v>5</v>
      </c>
      <c r="AH661" t="s">
        <v>5</v>
      </c>
      <c r="AI661" t="s">
        <v>5</v>
      </c>
      <c r="AJ661" t="s">
        <v>5</v>
      </c>
      <c r="AK661" t="s">
        <v>6</v>
      </c>
      <c r="AL661" t="s">
        <v>5</v>
      </c>
      <c r="AM661" t="s">
        <v>6</v>
      </c>
      <c r="AN661" t="s">
        <v>5</v>
      </c>
      <c r="AO661" t="s">
        <v>5</v>
      </c>
      <c r="AP661" t="s">
        <v>6</v>
      </c>
      <c r="AQ661" t="s">
        <v>5</v>
      </c>
      <c r="AR661" t="s">
        <v>6</v>
      </c>
      <c r="AS661" t="s">
        <v>5</v>
      </c>
      <c r="AT661" t="s">
        <v>167</v>
      </c>
      <c r="AU661" t="s">
        <v>816</v>
      </c>
      <c r="AV661" t="s">
        <v>9</v>
      </c>
      <c r="AW661" t="s">
        <v>167</v>
      </c>
      <c r="AX661" t="s">
        <v>176</v>
      </c>
      <c r="AY661" t="s">
        <v>170</v>
      </c>
      <c r="AZ661" t="s">
        <v>8</v>
      </c>
      <c r="BA661" t="s">
        <v>8</v>
      </c>
      <c r="BB661" t="s">
        <v>8</v>
      </c>
      <c r="BC661" t="s">
        <v>7</v>
      </c>
      <c r="BD661">
        <v>4</v>
      </c>
      <c r="BE661" t="s">
        <v>6</v>
      </c>
      <c r="BF661" t="s">
        <v>5</v>
      </c>
    </row>
    <row r="662" spans="1:58" x14ac:dyDescent="0.25">
      <c r="A662">
        <v>136952</v>
      </c>
      <c r="B662" s="1">
        <v>45875</v>
      </c>
      <c r="C662" s="2">
        <v>0.68290509259259258</v>
      </c>
      <c r="D662" t="s">
        <v>6</v>
      </c>
      <c r="E662" t="s">
        <v>239</v>
      </c>
      <c r="F662" t="s">
        <v>4</v>
      </c>
      <c r="G662" t="s">
        <v>5</v>
      </c>
      <c r="H662" t="s">
        <v>5</v>
      </c>
      <c r="I662" t="s">
        <v>6</v>
      </c>
      <c r="J662" t="s">
        <v>8</v>
      </c>
      <c r="K662" t="s">
        <v>8</v>
      </c>
      <c r="L662" t="s">
        <v>7</v>
      </c>
      <c r="M662" t="s">
        <v>8</v>
      </c>
      <c r="N662" t="s">
        <v>8</v>
      </c>
      <c r="O662" t="s">
        <v>8</v>
      </c>
      <c r="P662" t="s">
        <v>6</v>
      </c>
      <c r="Q662" t="s">
        <v>6</v>
      </c>
      <c r="R662" t="s">
        <v>5</v>
      </c>
      <c r="S662" t="s">
        <v>5</v>
      </c>
      <c r="T662" t="s">
        <v>5</v>
      </c>
      <c r="U662" t="s">
        <v>5</v>
      </c>
      <c r="V662" t="s">
        <v>6</v>
      </c>
      <c r="W662" t="s">
        <v>6</v>
      </c>
      <c r="X662" t="s">
        <v>5</v>
      </c>
      <c r="Y662" t="s">
        <v>173</v>
      </c>
      <c r="Z662" t="s">
        <v>173</v>
      </c>
      <c r="AA662" t="s">
        <v>173</v>
      </c>
      <c r="AB662" t="s">
        <v>173</v>
      </c>
      <c r="AC662" t="s">
        <v>173</v>
      </c>
      <c r="AD662" t="s">
        <v>173</v>
      </c>
      <c r="AE662" t="s">
        <v>173</v>
      </c>
      <c r="AF662" t="s">
        <v>173</v>
      </c>
      <c r="AG662" t="s">
        <v>173</v>
      </c>
      <c r="AH662" t="s">
        <v>173</v>
      </c>
      <c r="AI662" t="s">
        <v>173</v>
      </c>
      <c r="AJ662" t="s">
        <v>173</v>
      </c>
      <c r="AK662" t="s">
        <v>173</v>
      </c>
      <c r="AL662" t="s">
        <v>5</v>
      </c>
      <c r="AM662" t="s">
        <v>6</v>
      </c>
      <c r="AN662" t="s">
        <v>6</v>
      </c>
      <c r="AO662" t="s">
        <v>6</v>
      </c>
      <c r="AP662" t="s">
        <v>6</v>
      </c>
      <c r="AQ662" t="s">
        <v>6</v>
      </c>
      <c r="AR662" t="s">
        <v>6</v>
      </c>
      <c r="AS662" t="s">
        <v>5</v>
      </c>
      <c r="AT662" t="s">
        <v>174</v>
      </c>
      <c r="AU662" t="s">
        <v>173</v>
      </c>
      <c r="AV662" t="s">
        <v>184</v>
      </c>
      <c r="AW662" t="s">
        <v>167</v>
      </c>
      <c r="AX662" t="s">
        <v>817</v>
      </c>
      <c r="AY662" t="s">
        <v>170</v>
      </c>
      <c r="AZ662" t="s">
        <v>8</v>
      </c>
      <c r="BA662" t="s">
        <v>7</v>
      </c>
      <c r="BB662" t="s">
        <v>8</v>
      </c>
      <c r="BC662" t="s">
        <v>8</v>
      </c>
      <c r="BD662">
        <v>1</v>
      </c>
      <c r="BE662" t="s">
        <v>6</v>
      </c>
      <c r="BF662" t="s">
        <v>5</v>
      </c>
    </row>
    <row r="663" spans="1:58" x14ac:dyDescent="0.25">
      <c r="A663">
        <v>82058</v>
      </c>
      <c r="B663" s="1">
        <v>45756</v>
      </c>
      <c r="C663" s="2">
        <v>0.6212037037037037</v>
      </c>
      <c r="D663" t="s">
        <v>6</v>
      </c>
      <c r="E663" t="s">
        <v>194</v>
      </c>
      <c r="F663" t="s">
        <v>4</v>
      </c>
      <c r="G663" t="s">
        <v>5</v>
      </c>
      <c r="H663" t="s">
        <v>6</v>
      </c>
      <c r="I663" t="s">
        <v>5</v>
      </c>
      <c r="J663" t="s">
        <v>8</v>
      </c>
      <c r="K663" t="s">
        <v>8</v>
      </c>
      <c r="L663" t="s">
        <v>8</v>
      </c>
      <c r="M663" t="s">
        <v>8</v>
      </c>
      <c r="N663" t="s">
        <v>7</v>
      </c>
      <c r="O663" t="s">
        <v>8</v>
      </c>
      <c r="P663" t="s">
        <v>6</v>
      </c>
      <c r="Q663" t="s">
        <v>6</v>
      </c>
      <c r="R663" t="s">
        <v>5</v>
      </c>
      <c r="S663" t="s">
        <v>5</v>
      </c>
      <c r="T663" t="s">
        <v>5</v>
      </c>
      <c r="U663" t="s">
        <v>5</v>
      </c>
      <c r="V663" t="s">
        <v>5</v>
      </c>
      <c r="W663" t="s">
        <v>5</v>
      </c>
      <c r="X663" t="s">
        <v>5</v>
      </c>
      <c r="Y663" t="s">
        <v>173</v>
      </c>
      <c r="Z663" t="s">
        <v>173</v>
      </c>
      <c r="AA663" t="s">
        <v>173</v>
      </c>
      <c r="AB663" t="s">
        <v>173</v>
      </c>
      <c r="AC663" t="s">
        <v>173</v>
      </c>
      <c r="AD663" t="s">
        <v>173</v>
      </c>
      <c r="AE663" t="s">
        <v>173</v>
      </c>
      <c r="AF663" t="s">
        <v>173</v>
      </c>
      <c r="AG663" t="s">
        <v>173</v>
      </c>
      <c r="AH663" t="s">
        <v>173</v>
      </c>
      <c r="AI663" t="s">
        <v>173</v>
      </c>
      <c r="AJ663" t="s">
        <v>173</v>
      </c>
      <c r="AK663" t="s">
        <v>173</v>
      </c>
      <c r="AL663" t="s">
        <v>5</v>
      </c>
      <c r="AM663" t="s">
        <v>6</v>
      </c>
      <c r="AN663" t="s">
        <v>6</v>
      </c>
      <c r="AO663" t="s">
        <v>5</v>
      </c>
      <c r="AP663" t="s">
        <v>6</v>
      </c>
      <c r="AQ663" t="s">
        <v>6</v>
      </c>
      <c r="AR663" t="s">
        <v>6</v>
      </c>
      <c r="AS663" t="s">
        <v>5</v>
      </c>
      <c r="AT663" t="s">
        <v>174</v>
      </c>
      <c r="AU663" t="s">
        <v>173</v>
      </c>
      <c r="AV663" t="s">
        <v>184</v>
      </c>
      <c r="AW663" t="s">
        <v>167</v>
      </c>
      <c r="AX663" t="s">
        <v>818</v>
      </c>
      <c r="AY663" t="s">
        <v>170</v>
      </c>
      <c r="AZ663" t="s">
        <v>8</v>
      </c>
      <c r="BA663" t="s">
        <v>8</v>
      </c>
      <c r="BB663" t="s">
        <v>8</v>
      </c>
      <c r="BC663" t="s">
        <v>7</v>
      </c>
      <c r="BD663">
        <v>5</v>
      </c>
      <c r="BE663" t="s">
        <v>6</v>
      </c>
      <c r="BF663" t="s">
        <v>19</v>
      </c>
    </row>
    <row r="664" spans="1:58" x14ac:dyDescent="0.25">
      <c r="A664">
        <v>81504</v>
      </c>
      <c r="B664" s="1">
        <v>45744</v>
      </c>
      <c r="C664" s="2">
        <v>0.61777777777777776</v>
      </c>
      <c r="D664" t="s">
        <v>6</v>
      </c>
      <c r="E664" t="s">
        <v>290</v>
      </c>
      <c r="F664" t="s">
        <v>178</v>
      </c>
      <c r="G664" t="s">
        <v>5</v>
      </c>
      <c r="H664" t="s">
        <v>5</v>
      </c>
      <c r="I664" t="s">
        <v>5</v>
      </c>
      <c r="J664" t="s">
        <v>8</v>
      </c>
      <c r="K664" t="s">
        <v>8</v>
      </c>
      <c r="L664" t="s">
        <v>8</v>
      </c>
      <c r="M664" t="s">
        <v>8</v>
      </c>
      <c r="N664" t="s">
        <v>7</v>
      </c>
      <c r="O664" t="s">
        <v>8</v>
      </c>
      <c r="P664" t="s">
        <v>5</v>
      </c>
      <c r="Q664" t="s">
        <v>6</v>
      </c>
      <c r="R664" t="s">
        <v>6</v>
      </c>
      <c r="S664" t="s">
        <v>6</v>
      </c>
      <c r="T664" t="s">
        <v>6</v>
      </c>
      <c r="U664" t="s">
        <v>5</v>
      </c>
      <c r="V664" t="s">
        <v>5</v>
      </c>
      <c r="W664" t="s">
        <v>5</v>
      </c>
      <c r="X664" t="s">
        <v>6</v>
      </c>
      <c r="Y664" t="s">
        <v>5</v>
      </c>
      <c r="Z664" t="s">
        <v>6</v>
      </c>
      <c r="AA664" t="s">
        <v>5</v>
      </c>
      <c r="AB664" t="s">
        <v>5</v>
      </c>
      <c r="AC664" t="s">
        <v>6</v>
      </c>
      <c r="AD664" t="s">
        <v>6</v>
      </c>
      <c r="AE664" t="s">
        <v>6</v>
      </c>
      <c r="AF664" t="s">
        <v>5</v>
      </c>
      <c r="AG664" t="s">
        <v>6</v>
      </c>
      <c r="AH664" t="s">
        <v>5</v>
      </c>
      <c r="AI664" t="s">
        <v>6</v>
      </c>
      <c r="AJ664" t="s">
        <v>5</v>
      </c>
      <c r="AK664" t="s">
        <v>6</v>
      </c>
      <c r="AL664" t="s">
        <v>5</v>
      </c>
      <c r="AM664" t="s">
        <v>6</v>
      </c>
      <c r="AN664" t="s">
        <v>5</v>
      </c>
      <c r="AO664" t="s">
        <v>5</v>
      </c>
      <c r="AP664" t="s">
        <v>6</v>
      </c>
      <c r="AQ664" t="s">
        <v>5</v>
      </c>
      <c r="AR664" t="s">
        <v>5</v>
      </c>
      <c r="AS664" t="s">
        <v>5</v>
      </c>
      <c r="AT664" t="s">
        <v>167</v>
      </c>
      <c r="AU664" t="s">
        <v>176</v>
      </c>
      <c r="AV664" t="s">
        <v>173</v>
      </c>
      <c r="AW664" t="s">
        <v>174</v>
      </c>
      <c r="AX664" t="s">
        <v>173</v>
      </c>
      <c r="AY664" t="s">
        <v>189</v>
      </c>
      <c r="AZ664" t="s">
        <v>8</v>
      </c>
      <c r="BA664" t="s">
        <v>8</v>
      </c>
      <c r="BB664" t="s">
        <v>8</v>
      </c>
      <c r="BC664" t="s">
        <v>8</v>
      </c>
      <c r="BE664" t="s">
        <v>173</v>
      </c>
      <c r="BF664" t="s">
        <v>190</v>
      </c>
    </row>
    <row r="665" spans="1:58" x14ac:dyDescent="0.25">
      <c r="A665">
        <v>93183</v>
      </c>
      <c r="B665" s="1">
        <v>45772</v>
      </c>
      <c r="C665" s="2">
        <v>0.69003472222222217</v>
      </c>
      <c r="D665" t="s">
        <v>6</v>
      </c>
      <c r="E665" t="s">
        <v>215</v>
      </c>
      <c r="F665" t="s">
        <v>178</v>
      </c>
      <c r="G665" t="s">
        <v>5</v>
      </c>
      <c r="H665" t="s">
        <v>6</v>
      </c>
      <c r="I665" t="s">
        <v>5</v>
      </c>
      <c r="J665" t="s">
        <v>8</v>
      </c>
      <c r="K665" t="s">
        <v>8</v>
      </c>
      <c r="L665" t="s">
        <v>8</v>
      </c>
      <c r="M665" t="s">
        <v>8</v>
      </c>
      <c r="N665" t="s">
        <v>7</v>
      </c>
      <c r="O665" t="s">
        <v>8</v>
      </c>
      <c r="P665" t="s">
        <v>5</v>
      </c>
      <c r="Q665" t="s">
        <v>6</v>
      </c>
      <c r="R665" t="s">
        <v>6</v>
      </c>
      <c r="S665" t="s">
        <v>6</v>
      </c>
      <c r="T665" t="s">
        <v>6</v>
      </c>
      <c r="U665" t="s">
        <v>6</v>
      </c>
      <c r="V665" t="s">
        <v>6</v>
      </c>
      <c r="W665" t="s">
        <v>6</v>
      </c>
      <c r="X665" t="s">
        <v>6</v>
      </c>
      <c r="Y665" t="s">
        <v>5</v>
      </c>
      <c r="Z665" t="s">
        <v>6</v>
      </c>
      <c r="AA665" t="s">
        <v>6</v>
      </c>
      <c r="AB665" t="s">
        <v>6</v>
      </c>
      <c r="AC665" t="s">
        <v>6</v>
      </c>
      <c r="AD665" t="s">
        <v>6</v>
      </c>
      <c r="AE665" t="s">
        <v>6</v>
      </c>
      <c r="AF665" t="s">
        <v>6</v>
      </c>
      <c r="AG665" t="s">
        <v>6</v>
      </c>
      <c r="AH665" t="s">
        <v>6</v>
      </c>
      <c r="AI665" t="s">
        <v>6</v>
      </c>
      <c r="AJ665" t="s">
        <v>6</v>
      </c>
      <c r="AK665" t="s">
        <v>6</v>
      </c>
      <c r="AL665" t="s">
        <v>5</v>
      </c>
      <c r="AM665" t="s">
        <v>6</v>
      </c>
      <c r="AN665" t="s">
        <v>6</v>
      </c>
      <c r="AO665" t="s">
        <v>6</v>
      </c>
      <c r="AP665" t="s">
        <v>6</v>
      </c>
      <c r="AQ665" t="s">
        <v>6</v>
      </c>
      <c r="AR665" t="s">
        <v>6</v>
      </c>
      <c r="AS665" t="s">
        <v>6</v>
      </c>
      <c r="AT665" t="s">
        <v>167</v>
      </c>
      <c r="AU665" t="s">
        <v>422</v>
      </c>
      <c r="AV665" t="s">
        <v>9</v>
      </c>
      <c r="AW665" t="s">
        <v>167</v>
      </c>
      <c r="AX665" t="s">
        <v>819</v>
      </c>
      <c r="AY665" t="s">
        <v>170</v>
      </c>
      <c r="AZ665" t="s">
        <v>8</v>
      </c>
      <c r="BA665" t="s">
        <v>8</v>
      </c>
      <c r="BB665" t="s">
        <v>8</v>
      </c>
      <c r="BC665" t="s">
        <v>7</v>
      </c>
      <c r="BD665">
        <v>5</v>
      </c>
      <c r="BE665" t="s">
        <v>6</v>
      </c>
      <c r="BF665" t="s">
        <v>5</v>
      </c>
    </row>
    <row r="666" spans="1:58" x14ac:dyDescent="0.25">
      <c r="A666">
        <v>93128</v>
      </c>
      <c r="B666" s="1">
        <v>45772</v>
      </c>
      <c r="C666" s="2">
        <v>0.63628472222222221</v>
      </c>
      <c r="D666" t="s">
        <v>6</v>
      </c>
      <c r="E666" t="s">
        <v>215</v>
      </c>
      <c r="F666" t="s">
        <v>4</v>
      </c>
      <c r="G666" t="s">
        <v>5</v>
      </c>
      <c r="H666" t="s">
        <v>6</v>
      </c>
      <c r="I666" t="s">
        <v>6</v>
      </c>
      <c r="J666" t="s">
        <v>7</v>
      </c>
      <c r="K666" t="s">
        <v>8</v>
      </c>
      <c r="L666" t="s">
        <v>8</v>
      </c>
      <c r="M666" t="s">
        <v>8</v>
      </c>
      <c r="N666" t="s">
        <v>8</v>
      </c>
      <c r="O666" t="s">
        <v>8</v>
      </c>
      <c r="P666" t="s">
        <v>6</v>
      </c>
      <c r="Q666" t="s">
        <v>5</v>
      </c>
      <c r="R666" t="s">
        <v>6</v>
      </c>
      <c r="S666" t="s">
        <v>6</v>
      </c>
      <c r="T666" t="s">
        <v>6</v>
      </c>
      <c r="U666" t="s">
        <v>5</v>
      </c>
      <c r="V666" t="s">
        <v>5</v>
      </c>
      <c r="W666" t="s">
        <v>6</v>
      </c>
      <c r="X666" t="s">
        <v>5</v>
      </c>
      <c r="Y666" t="s">
        <v>173</v>
      </c>
      <c r="Z666" t="s">
        <v>173</v>
      </c>
      <c r="AA666" t="s">
        <v>173</v>
      </c>
      <c r="AB666" t="s">
        <v>173</v>
      </c>
      <c r="AC666" t="s">
        <v>173</v>
      </c>
      <c r="AD666" t="s">
        <v>173</v>
      </c>
      <c r="AE666" t="s">
        <v>173</v>
      </c>
      <c r="AF666" t="s">
        <v>173</v>
      </c>
      <c r="AG666" t="s">
        <v>173</v>
      </c>
      <c r="AH666" t="s">
        <v>173</v>
      </c>
      <c r="AI666" t="s">
        <v>173</v>
      </c>
      <c r="AJ666" t="s">
        <v>173</v>
      </c>
      <c r="AK666" t="s">
        <v>173</v>
      </c>
      <c r="AL666" t="s">
        <v>6</v>
      </c>
      <c r="AM666" t="s">
        <v>6</v>
      </c>
      <c r="AN666" t="s">
        <v>5</v>
      </c>
      <c r="AO666" t="s">
        <v>5</v>
      </c>
      <c r="AP666" t="s">
        <v>5</v>
      </c>
      <c r="AQ666" t="s">
        <v>6</v>
      </c>
      <c r="AR666" t="s">
        <v>6</v>
      </c>
      <c r="AS666" t="s">
        <v>6</v>
      </c>
      <c r="AT666" t="s">
        <v>167</v>
      </c>
      <c r="AU666" t="s">
        <v>87</v>
      </c>
      <c r="AV666" t="s">
        <v>9</v>
      </c>
      <c r="AW666" t="s">
        <v>167</v>
      </c>
      <c r="AX666" t="s">
        <v>87</v>
      </c>
      <c r="AY666" t="s">
        <v>189</v>
      </c>
      <c r="AZ666" t="s">
        <v>7</v>
      </c>
      <c r="BA666" t="s">
        <v>8</v>
      </c>
      <c r="BB666" t="s">
        <v>8</v>
      </c>
      <c r="BC666" t="s">
        <v>8</v>
      </c>
      <c r="BD666">
        <v>4</v>
      </c>
      <c r="BE666" t="s">
        <v>6</v>
      </c>
      <c r="BF666" t="s">
        <v>173</v>
      </c>
    </row>
    <row r="667" spans="1:58" x14ac:dyDescent="0.25">
      <c r="A667">
        <v>93457</v>
      </c>
      <c r="B667" s="1">
        <v>45777</v>
      </c>
      <c r="C667" s="2">
        <v>0.6138541666666667</v>
      </c>
      <c r="D667" t="s">
        <v>6</v>
      </c>
      <c r="E667" t="s">
        <v>215</v>
      </c>
      <c r="F667" t="s">
        <v>4</v>
      </c>
      <c r="G667" t="s">
        <v>5</v>
      </c>
      <c r="H667" t="s">
        <v>6</v>
      </c>
      <c r="I667" t="s">
        <v>6</v>
      </c>
      <c r="J667" t="s">
        <v>7</v>
      </c>
      <c r="K667" t="s">
        <v>8</v>
      </c>
      <c r="L667" t="s">
        <v>8</v>
      </c>
      <c r="M667" t="s">
        <v>8</v>
      </c>
      <c r="N667" t="s">
        <v>8</v>
      </c>
      <c r="O667" t="s">
        <v>8</v>
      </c>
      <c r="P667" t="s">
        <v>6</v>
      </c>
      <c r="Q667" t="s">
        <v>5</v>
      </c>
      <c r="R667" t="s">
        <v>6</v>
      </c>
      <c r="S667" t="s">
        <v>6</v>
      </c>
      <c r="T667" t="s">
        <v>6</v>
      </c>
      <c r="U667" t="s">
        <v>5</v>
      </c>
      <c r="V667" t="s">
        <v>5</v>
      </c>
      <c r="W667" t="s">
        <v>6</v>
      </c>
      <c r="X667" t="s">
        <v>5</v>
      </c>
      <c r="Y667" t="s">
        <v>173</v>
      </c>
      <c r="Z667" t="s">
        <v>173</v>
      </c>
      <c r="AA667" t="s">
        <v>173</v>
      </c>
      <c r="AB667" t="s">
        <v>173</v>
      </c>
      <c r="AC667" t="s">
        <v>173</v>
      </c>
      <c r="AD667" t="s">
        <v>173</v>
      </c>
      <c r="AE667" t="s">
        <v>173</v>
      </c>
      <c r="AF667" t="s">
        <v>173</v>
      </c>
      <c r="AG667" t="s">
        <v>173</v>
      </c>
      <c r="AH667" t="s">
        <v>173</v>
      </c>
      <c r="AI667" t="s">
        <v>173</v>
      </c>
      <c r="AJ667" t="s">
        <v>173</v>
      </c>
      <c r="AK667" t="s">
        <v>173</v>
      </c>
      <c r="AL667" t="s">
        <v>6</v>
      </c>
      <c r="AM667" t="s">
        <v>6</v>
      </c>
      <c r="AN667" t="s">
        <v>5</v>
      </c>
      <c r="AO667" t="s">
        <v>5</v>
      </c>
      <c r="AP667" t="s">
        <v>5</v>
      </c>
      <c r="AQ667" t="s">
        <v>6</v>
      </c>
      <c r="AR667" t="s">
        <v>6</v>
      </c>
      <c r="AS667" t="s">
        <v>6</v>
      </c>
      <c r="AT667" t="s">
        <v>167</v>
      </c>
      <c r="AU667" t="s">
        <v>87</v>
      </c>
      <c r="AV667" t="s">
        <v>9</v>
      </c>
      <c r="AW667" t="s">
        <v>167</v>
      </c>
      <c r="AX667" t="s">
        <v>87</v>
      </c>
      <c r="AY667" t="s">
        <v>189</v>
      </c>
      <c r="AZ667" t="s">
        <v>7</v>
      </c>
      <c r="BA667" t="s">
        <v>8</v>
      </c>
      <c r="BB667" t="s">
        <v>8</v>
      </c>
      <c r="BC667" t="s">
        <v>8</v>
      </c>
      <c r="BD667">
        <v>4</v>
      </c>
      <c r="BE667" t="s">
        <v>6</v>
      </c>
      <c r="BF667" t="s">
        <v>173</v>
      </c>
    </row>
    <row r="668" spans="1:58" x14ac:dyDescent="0.25">
      <c r="A668">
        <v>93517</v>
      </c>
      <c r="B668" s="1">
        <v>45779</v>
      </c>
      <c r="C668" s="2">
        <v>0.63116898148148148</v>
      </c>
      <c r="D668" t="s">
        <v>6</v>
      </c>
      <c r="E668" t="s">
        <v>248</v>
      </c>
      <c r="F668" t="s">
        <v>4</v>
      </c>
      <c r="G668" t="s">
        <v>5</v>
      </c>
      <c r="H668" t="s">
        <v>6</v>
      </c>
      <c r="I668" t="s">
        <v>6</v>
      </c>
      <c r="J668" t="s">
        <v>8</v>
      </c>
      <c r="K668" t="s">
        <v>8</v>
      </c>
      <c r="L668" t="s">
        <v>8</v>
      </c>
      <c r="M668" t="s">
        <v>8</v>
      </c>
      <c r="N668" t="s">
        <v>8</v>
      </c>
      <c r="O668" t="s">
        <v>520</v>
      </c>
      <c r="P668" t="s">
        <v>5</v>
      </c>
      <c r="Q668" t="s">
        <v>5</v>
      </c>
      <c r="R668" t="s">
        <v>6</v>
      </c>
      <c r="S668" t="s">
        <v>6</v>
      </c>
      <c r="T668" t="s">
        <v>6</v>
      </c>
      <c r="U668" t="s">
        <v>6</v>
      </c>
      <c r="V668" t="s">
        <v>5</v>
      </c>
      <c r="W668" t="s">
        <v>5</v>
      </c>
      <c r="X668" t="s">
        <v>6</v>
      </c>
      <c r="Y668" t="s">
        <v>5</v>
      </c>
      <c r="Z668" t="s">
        <v>6</v>
      </c>
      <c r="AA668" t="s">
        <v>5</v>
      </c>
      <c r="AB668" t="s">
        <v>5</v>
      </c>
      <c r="AC668" t="s">
        <v>6</v>
      </c>
      <c r="AD668" t="s">
        <v>5</v>
      </c>
      <c r="AE668" t="s">
        <v>6</v>
      </c>
      <c r="AF668" t="s">
        <v>5</v>
      </c>
      <c r="AG668" t="s">
        <v>5</v>
      </c>
      <c r="AH668" t="s">
        <v>6</v>
      </c>
      <c r="AI668" t="s">
        <v>6</v>
      </c>
      <c r="AJ668" t="s">
        <v>5</v>
      </c>
      <c r="AK668" t="s">
        <v>6</v>
      </c>
      <c r="AL668" t="s">
        <v>5</v>
      </c>
      <c r="AM668" t="s">
        <v>6</v>
      </c>
      <c r="AN668" t="s">
        <v>6</v>
      </c>
      <c r="AO668" t="s">
        <v>5</v>
      </c>
      <c r="AP668" t="s">
        <v>6</v>
      </c>
      <c r="AQ668" t="s">
        <v>6</v>
      </c>
      <c r="AR668" t="s">
        <v>6</v>
      </c>
      <c r="AS668" t="s">
        <v>5</v>
      </c>
      <c r="AT668" t="s">
        <v>174</v>
      </c>
      <c r="AU668" t="s">
        <v>173</v>
      </c>
      <c r="AV668" t="s">
        <v>11</v>
      </c>
      <c r="AW668" t="s">
        <v>167</v>
      </c>
      <c r="AX668" t="s">
        <v>820</v>
      </c>
      <c r="AY668" t="s">
        <v>170</v>
      </c>
      <c r="AZ668" t="s">
        <v>8</v>
      </c>
      <c r="BA668" t="s">
        <v>8</v>
      </c>
      <c r="BB668" t="s">
        <v>8</v>
      </c>
      <c r="BC668" t="s">
        <v>7</v>
      </c>
      <c r="BD668">
        <v>5</v>
      </c>
      <c r="BE668" t="s">
        <v>6</v>
      </c>
      <c r="BF668" t="s">
        <v>173</v>
      </c>
    </row>
    <row r="669" spans="1:58" x14ac:dyDescent="0.25">
      <c r="A669">
        <v>80932</v>
      </c>
      <c r="B669" s="1">
        <v>45735</v>
      </c>
      <c r="C669" s="2">
        <v>0.67583333333333329</v>
      </c>
      <c r="D669" t="s">
        <v>6</v>
      </c>
      <c r="E669" t="s">
        <v>188</v>
      </c>
      <c r="F669" t="s">
        <v>178</v>
      </c>
      <c r="G669" t="s">
        <v>5</v>
      </c>
      <c r="H669" t="s">
        <v>5</v>
      </c>
      <c r="I669" t="s">
        <v>6</v>
      </c>
      <c r="J669" t="s">
        <v>7</v>
      </c>
      <c r="K669" t="s">
        <v>8</v>
      </c>
      <c r="L669" t="s">
        <v>8</v>
      </c>
      <c r="M669" t="s">
        <v>8</v>
      </c>
      <c r="N669" t="s">
        <v>8</v>
      </c>
      <c r="O669" t="s">
        <v>8</v>
      </c>
      <c r="P669" t="s">
        <v>5</v>
      </c>
      <c r="Q669" t="s">
        <v>6</v>
      </c>
      <c r="R669" t="s">
        <v>6</v>
      </c>
      <c r="S669" t="s">
        <v>6</v>
      </c>
      <c r="T669" t="s">
        <v>6</v>
      </c>
      <c r="U669" t="s">
        <v>5</v>
      </c>
      <c r="V669" t="s">
        <v>5</v>
      </c>
      <c r="W669" t="s">
        <v>5</v>
      </c>
      <c r="X669" t="s">
        <v>5</v>
      </c>
      <c r="Y669" t="s">
        <v>173</v>
      </c>
      <c r="Z669" t="s">
        <v>173</v>
      </c>
      <c r="AA669" t="s">
        <v>173</v>
      </c>
      <c r="AB669" t="s">
        <v>173</v>
      </c>
      <c r="AC669" t="s">
        <v>173</v>
      </c>
      <c r="AD669" t="s">
        <v>173</v>
      </c>
      <c r="AE669" t="s">
        <v>173</v>
      </c>
      <c r="AF669" t="s">
        <v>173</v>
      </c>
      <c r="AG669" t="s">
        <v>173</v>
      </c>
      <c r="AH669" t="s">
        <v>173</v>
      </c>
      <c r="AI669" t="s">
        <v>173</v>
      </c>
      <c r="AJ669" t="s">
        <v>173</v>
      </c>
      <c r="AK669" t="s">
        <v>173</v>
      </c>
      <c r="AL669" t="s">
        <v>5</v>
      </c>
      <c r="AM669" t="s">
        <v>6</v>
      </c>
      <c r="AN669" t="s">
        <v>6</v>
      </c>
      <c r="AO669" t="s">
        <v>5</v>
      </c>
      <c r="AP669" t="s">
        <v>6</v>
      </c>
      <c r="AQ669" t="s">
        <v>6</v>
      </c>
      <c r="AR669" t="s">
        <v>6</v>
      </c>
      <c r="AS669" t="s">
        <v>5</v>
      </c>
      <c r="AT669" t="s">
        <v>167</v>
      </c>
      <c r="AU669" t="s">
        <v>169</v>
      </c>
      <c r="AV669" t="s">
        <v>173</v>
      </c>
      <c r="AW669" t="s">
        <v>167</v>
      </c>
      <c r="AX669" t="s">
        <v>169</v>
      </c>
      <c r="AY669" t="s">
        <v>187</v>
      </c>
      <c r="AZ669" t="s">
        <v>8</v>
      </c>
      <c r="BA669" t="s">
        <v>8</v>
      </c>
      <c r="BB669" t="s">
        <v>8</v>
      </c>
      <c r="BC669" t="s">
        <v>8</v>
      </c>
      <c r="BE669" t="s">
        <v>173</v>
      </c>
      <c r="BF669" t="s">
        <v>190</v>
      </c>
    </row>
    <row r="670" spans="1:58" x14ac:dyDescent="0.25">
      <c r="A670">
        <v>128969</v>
      </c>
      <c r="B670" s="1">
        <v>45842</v>
      </c>
      <c r="C670" s="2">
        <v>0.67192129629629627</v>
      </c>
      <c r="D670" t="s">
        <v>6</v>
      </c>
      <c r="E670" t="s">
        <v>175</v>
      </c>
      <c r="F670" t="s">
        <v>4</v>
      </c>
      <c r="G670" t="s">
        <v>5</v>
      </c>
      <c r="H670" t="s">
        <v>6</v>
      </c>
      <c r="I670" t="s">
        <v>6</v>
      </c>
      <c r="J670" t="s">
        <v>7</v>
      </c>
      <c r="K670" t="s">
        <v>8</v>
      </c>
      <c r="L670" t="s">
        <v>8</v>
      </c>
      <c r="M670" t="s">
        <v>8</v>
      </c>
      <c r="N670" t="s">
        <v>8</v>
      </c>
      <c r="O670" t="s">
        <v>8</v>
      </c>
      <c r="P670" t="s">
        <v>5</v>
      </c>
      <c r="Q670" t="s">
        <v>6</v>
      </c>
      <c r="R670" t="s">
        <v>5</v>
      </c>
      <c r="S670" t="s">
        <v>5</v>
      </c>
      <c r="T670" t="s">
        <v>5</v>
      </c>
      <c r="U670" t="s">
        <v>6</v>
      </c>
      <c r="V670" t="s">
        <v>6</v>
      </c>
      <c r="W670" t="s">
        <v>6</v>
      </c>
      <c r="X670" t="s">
        <v>5</v>
      </c>
      <c r="Y670" t="s">
        <v>173</v>
      </c>
      <c r="Z670" t="s">
        <v>173</v>
      </c>
      <c r="AA670" t="s">
        <v>173</v>
      </c>
      <c r="AB670" t="s">
        <v>173</v>
      </c>
      <c r="AC670" t="s">
        <v>173</v>
      </c>
      <c r="AD670" t="s">
        <v>173</v>
      </c>
      <c r="AE670" t="s">
        <v>173</v>
      </c>
      <c r="AF670" t="s">
        <v>173</v>
      </c>
      <c r="AG670" t="s">
        <v>173</v>
      </c>
      <c r="AH670" t="s">
        <v>173</v>
      </c>
      <c r="AI670" t="s">
        <v>173</v>
      </c>
      <c r="AJ670" t="s">
        <v>173</v>
      </c>
      <c r="AK670" t="s">
        <v>173</v>
      </c>
      <c r="AL670" t="s">
        <v>6</v>
      </c>
      <c r="AM670" t="s">
        <v>6</v>
      </c>
      <c r="AN670" t="s">
        <v>6</v>
      </c>
      <c r="AO670" t="s">
        <v>6</v>
      </c>
      <c r="AP670" t="s">
        <v>6</v>
      </c>
      <c r="AQ670" t="s">
        <v>6</v>
      </c>
      <c r="AR670" t="s">
        <v>5</v>
      </c>
      <c r="AS670" t="s">
        <v>5</v>
      </c>
      <c r="AT670" t="s">
        <v>174</v>
      </c>
      <c r="AU670" t="s">
        <v>173</v>
      </c>
      <c r="AV670" t="s">
        <v>184</v>
      </c>
      <c r="AW670" t="s">
        <v>174</v>
      </c>
      <c r="AX670" t="s">
        <v>173</v>
      </c>
      <c r="AY670" t="s">
        <v>187</v>
      </c>
      <c r="AZ670" t="s">
        <v>7</v>
      </c>
      <c r="BA670" t="s">
        <v>8</v>
      </c>
      <c r="BB670" t="s">
        <v>8</v>
      </c>
      <c r="BC670" t="s">
        <v>8</v>
      </c>
      <c r="BD670">
        <v>5</v>
      </c>
      <c r="BE670" t="s">
        <v>6</v>
      </c>
      <c r="BF670" t="s">
        <v>5</v>
      </c>
    </row>
    <row r="671" spans="1:58" x14ac:dyDescent="0.25">
      <c r="A671">
        <v>80982</v>
      </c>
      <c r="B671" s="1">
        <v>45736</v>
      </c>
      <c r="C671" s="2">
        <v>0.63289351851851849</v>
      </c>
      <c r="D671" t="s">
        <v>6</v>
      </c>
      <c r="E671" t="s">
        <v>188</v>
      </c>
      <c r="F671" t="s">
        <v>178</v>
      </c>
      <c r="G671" t="s">
        <v>5</v>
      </c>
      <c r="H671" t="s">
        <v>5</v>
      </c>
      <c r="I671" t="s">
        <v>5</v>
      </c>
      <c r="J671" t="s">
        <v>7</v>
      </c>
      <c r="K671" t="s">
        <v>8</v>
      </c>
      <c r="L671" t="s">
        <v>8</v>
      </c>
      <c r="M671" t="s">
        <v>8</v>
      </c>
      <c r="N671" t="s">
        <v>8</v>
      </c>
      <c r="O671" t="s">
        <v>8</v>
      </c>
      <c r="P671" t="s">
        <v>6</v>
      </c>
      <c r="Q671" t="s">
        <v>5</v>
      </c>
      <c r="R671" t="s">
        <v>6</v>
      </c>
      <c r="S671" t="s">
        <v>6</v>
      </c>
      <c r="T671" t="s">
        <v>5</v>
      </c>
      <c r="U671" t="s">
        <v>5</v>
      </c>
      <c r="V671" t="s">
        <v>6</v>
      </c>
      <c r="W671" t="s">
        <v>6</v>
      </c>
      <c r="X671" t="s">
        <v>5</v>
      </c>
      <c r="Y671" t="s">
        <v>173</v>
      </c>
      <c r="Z671" t="s">
        <v>173</v>
      </c>
      <c r="AA671" t="s">
        <v>173</v>
      </c>
      <c r="AB671" t="s">
        <v>173</v>
      </c>
      <c r="AC671" t="s">
        <v>173</v>
      </c>
      <c r="AD671" t="s">
        <v>173</v>
      </c>
      <c r="AE671" t="s">
        <v>173</v>
      </c>
      <c r="AF671" t="s">
        <v>173</v>
      </c>
      <c r="AG671" t="s">
        <v>173</v>
      </c>
      <c r="AH671" t="s">
        <v>173</v>
      </c>
      <c r="AI671" t="s">
        <v>173</v>
      </c>
      <c r="AJ671" t="s">
        <v>173</v>
      </c>
      <c r="AK671" t="s">
        <v>173</v>
      </c>
      <c r="AL671" t="s">
        <v>5</v>
      </c>
      <c r="AM671" t="s">
        <v>6</v>
      </c>
      <c r="AN671" t="s">
        <v>6</v>
      </c>
      <c r="AO671" t="s">
        <v>5</v>
      </c>
      <c r="AP671" t="s">
        <v>6</v>
      </c>
      <c r="AQ671" t="s">
        <v>6</v>
      </c>
      <c r="AR671" t="s">
        <v>6</v>
      </c>
      <c r="AS671" t="s">
        <v>5</v>
      </c>
      <c r="AT671" t="s">
        <v>174</v>
      </c>
      <c r="AU671" t="s">
        <v>173</v>
      </c>
      <c r="AV671" t="s">
        <v>173</v>
      </c>
      <c r="AW671" t="s">
        <v>167</v>
      </c>
      <c r="AX671" t="s">
        <v>821</v>
      </c>
      <c r="AY671" t="s">
        <v>170</v>
      </c>
      <c r="AZ671" t="s">
        <v>8</v>
      </c>
      <c r="BA671" t="s">
        <v>8</v>
      </c>
      <c r="BB671" t="s">
        <v>8</v>
      </c>
      <c r="BC671" t="s">
        <v>8</v>
      </c>
      <c r="BE671" t="s">
        <v>173</v>
      </c>
      <c r="BF671" t="s">
        <v>190</v>
      </c>
    </row>
    <row r="672" spans="1:58" x14ac:dyDescent="0.25">
      <c r="A672">
        <v>81641</v>
      </c>
      <c r="B672" s="1">
        <v>45749</v>
      </c>
      <c r="C672" s="2">
        <v>0.63517361111111115</v>
      </c>
      <c r="D672" t="s">
        <v>6</v>
      </c>
      <c r="E672" t="s">
        <v>351</v>
      </c>
      <c r="F672" t="s">
        <v>178</v>
      </c>
      <c r="G672" t="s">
        <v>6</v>
      </c>
      <c r="H672" t="s">
        <v>5</v>
      </c>
      <c r="I672" t="s">
        <v>6</v>
      </c>
      <c r="J672" t="s">
        <v>8</v>
      </c>
      <c r="K672" t="s">
        <v>8</v>
      </c>
      <c r="L672" t="s">
        <v>8</v>
      </c>
      <c r="M672" t="s">
        <v>8</v>
      </c>
      <c r="N672" t="s">
        <v>8</v>
      </c>
      <c r="O672" t="s">
        <v>88</v>
      </c>
      <c r="P672" t="s">
        <v>5</v>
      </c>
      <c r="Q672" t="s">
        <v>6</v>
      </c>
      <c r="R672" t="s">
        <v>6</v>
      </c>
      <c r="S672" t="s">
        <v>6</v>
      </c>
      <c r="T672" t="s">
        <v>6</v>
      </c>
      <c r="U672" t="s">
        <v>6</v>
      </c>
      <c r="V672" t="s">
        <v>6</v>
      </c>
      <c r="W672" t="s">
        <v>6</v>
      </c>
      <c r="X672" t="s">
        <v>6</v>
      </c>
      <c r="Y672" t="s">
        <v>5</v>
      </c>
      <c r="Z672" t="s">
        <v>6</v>
      </c>
      <c r="AA672" t="s">
        <v>6</v>
      </c>
      <c r="AB672" t="s">
        <v>5</v>
      </c>
      <c r="AC672" t="s">
        <v>6</v>
      </c>
      <c r="AD672" t="s">
        <v>6</v>
      </c>
      <c r="AE672" t="s">
        <v>6</v>
      </c>
      <c r="AF672" t="s">
        <v>5</v>
      </c>
      <c r="AG672" t="s">
        <v>6</v>
      </c>
      <c r="AH672" t="s">
        <v>6</v>
      </c>
      <c r="AI672" t="s">
        <v>6</v>
      </c>
      <c r="AJ672" t="s">
        <v>5</v>
      </c>
      <c r="AK672" t="s">
        <v>6</v>
      </c>
      <c r="AL672" t="s">
        <v>6</v>
      </c>
      <c r="AM672" t="s">
        <v>6</v>
      </c>
      <c r="AN672" t="s">
        <v>6</v>
      </c>
      <c r="AO672" t="s">
        <v>5</v>
      </c>
      <c r="AP672" t="s">
        <v>6</v>
      </c>
      <c r="AQ672" t="s">
        <v>6</v>
      </c>
      <c r="AR672" t="s">
        <v>6</v>
      </c>
      <c r="AS672" t="s">
        <v>5</v>
      </c>
      <c r="AT672" t="s">
        <v>167</v>
      </c>
      <c r="AU672" t="s">
        <v>822</v>
      </c>
      <c r="AV672" t="s">
        <v>173</v>
      </c>
      <c r="AW672" t="s">
        <v>167</v>
      </c>
      <c r="AX672" t="s">
        <v>822</v>
      </c>
      <c r="AY672" t="s">
        <v>170</v>
      </c>
      <c r="AZ672" t="s">
        <v>8</v>
      </c>
      <c r="BA672" t="s">
        <v>8</v>
      </c>
      <c r="BB672" t="s">
        <v>8</v>
      </c>
      <c r="BC672" t="s">
        <v>7</v>
      </c>
      <c r="BD672">
        <v>5</v>
      </c>
      <c r="BE672" t="s">
        <v>6</v>
      </c>
      <c r="BF672" t="s">
        <v>823</v>
      </c>
    </row>
    <row r="673" spans="1:58" x14ac:dyDescent="0.25">
      <c r="A673">
        <v>128847</v>
      </c>
      <c r="B673" s="1">
        <v>45841</v>
      </c>
      <c r="C673" s="2">
        <v>0.89682870370370371</v>
      </c>
      <c r="D673" t="s">
        <v>6</v>
      </c>
      <c r="E673" t="s">
        <v>175</v>
      </c>
      <c r="F673" t="s">
        <v>4</v>
      </c>
      <c r="G673" t="s">
        <v>6</v>
      </c>
      <c r="H673" t="s">
        <v>5</v>
      </c>
      <c r="I673" t="s">
        <v>6</v>
      </c>
      <c r="J673" t="s">
        <v>8</v>
      </c>
      <c r="K673" t="s">
        <v>8</v>
      </c>
      <c r="L673" t="s">
        <v>7</v>
      </c>
      <c r="M673" t="s">
        <v>8</v>
      </c>
      <c r="N673" t="s">
        <v>8</v>
      </c>
      <c r="O673" t="s">
        <v>8</v>
      </c>
      <c r="P673" t="s">
        <v>5</v>
      </c>
      <c r="Q673" t="s">
        <v>6</v>
      </c>
      <c r="R673" t="s">
        <v>6</v>
      </c>
      <c r="S673" t="s">
        <v>6</v>
      </c>
      <c r="T673" t="s">
        <v>6</v>
      </c>
      <c r="U673" t="s">
        <v>6</v>
      </c>
      <c r="V673" t="s">
        <v>6</v>
      </c>
      <c r="W673" t="s">
        <v>6</v>
      </c>
      <c r="X673" t="s">
        <v>6</v>
      </c>
      <c r="Y673" t="s">
        <v>6</v>
      </c>
      <c r="Z673" t="s">
        <v>6</v>
      </c>
      <c r="AA673" t="s">
        <v>6</v>
      </c>
      <c r="AB673" t="s">
        <v>6</v>
      </c>
      <c r="AC673" t="s">
        <v>6</v>
      </c>
      <c r="AD673" t="s">
        <v>6</v>
      </c>
      <c r="AE673" t="s">
        <v>6</v>
      </c>
      <c r="AF673" t="s">
        <v>6</v>
      </c>
      <c r="AG673" t="s">
        <v>6</v>
      </c>
      <c r="AH673" t="s">
        <v>6</v>
      </c>
      <c r="AI673" t="s">
        <v>6</v>
      </c>
      <c r="AJ673" t="s">
        <v>6</v>
      </c>
      <c r="AK673" t="s">
        <v>6</v>
      </c>
      <c r="AL673" t="s">
        <v>6</v>
      </c>
      <c r="AM673" t="s">
        <v>6</v>
      </c>
      <c r="AN673" t="s">
        <v>6</v>
      </c>
      <c r="AO673" t="s">
        <v>6</v>
      </c>
      <c r="AP673" t="s">
        <v>6</v>
      </c>
      <c r="AQ673" t="s">
        <v>6</v>
      </c>
      <c r="AR673" t="s">
        <v>6</v>
      </c>
      <c r="AS673" t="s">
        <v>6</v>
      </c>
      <c r="AT673" t="s">
        <v>167</v>
      </c>
      <c r="AU673" t="s">
        <v>176</v>
      </c>
      <c r="AV673" t="s">
        <v>184</v>
      </c>
      <c r="AW673" t="s">
        <v>167</v>
      </c>
      <c r="AX673" t="s">
        <v>176</v>
      </c>
      <c r="AY673" t="s">
        <v>187</v>
      </c>
      <c r="AZ673" t="s">
        <v>7</v>
      </c>
      <c r="BA673" t="s">
        <v>8</v>
      </c>
      <c r="BB673" t="s">
        <v>8</v>
      </c>
      <c r="BC673" t="s">
        <v>8</v>
      </c>
      <c r="BD673">
        <v>5</v>
      </c>
      <c r="BE673" t="s">
        <v>6</v>
      </c>
      <c r="BF673" t="s">
        <v>19</v>
      </c>
    </row>
    <row r="674" spans="1:58" x14ac:dyDescent="0.25">
      <c r="A674">
        <v>128878</v>
      </c>
      <c r="B674" s="1">
        <v>45842</v>
      </c>
      <c r="C674" s="2">
        <v>0.60347222222222219</v>
      </c>
      <c r="D674" t="s">
        <v>6</v>
      </c>
      <c r="E674" t="s">
        <v>175</v>
      </c>
      <c r="F674" t="s">
        <v>4</v>
      </c>
      <c r="G674" t="s">
        <v>6</v>
      </c>
      <c r="H674" t="s">
        <v>5</v>
      </c>
      <c r="I674" t="s">
        <v>6</v>
      </c>
      <c r="J674" t="s">
        <v>8</v>
      </c>
      <c r="K674" t="s">
        <v>8</v>
      </c>
      <c r="L674" t="s">
        <v>7</v>
      </c>
      <c r="M674" t="s">
        <v>8</v>
      </c>
      <c r="N674" t="s">
        <v>8</v>
      </c>
      <c r="O674" t="s">
        <v>8</v>
      </c>
      <c r="P674" t="s">
        <v>5</v>
      </c>
      <c r="Q674" t="s">
        <v>6</v>
      </c>
      <c r="R674" t="s">
        <v>6</v>
      </c>
      <c r="S674" t="s">
        <v>6</v>
      </c>
      <c r="T674" t="s">
        <v>6</v>
      </c>
      <c r="U674" t="s">
        <v>6</v>
      </c>
      <c r="V674" t="s">
        <v>6</v>
      </c>
      <c r="W674" t="s">
        <v>6</v>
      </c>
      <c r="X674" t="s">
        <v>6</v>
      </c>
      <c r="Y674" t="s">
        <v>6</v>
      </c>
      <c r="Z674" t="s">
        <v>6</v>
      </c>
      <c r="AA674" t="s">
        <v>6</v>
      </c>
      <c r="AB674" t="s">
        <v>6</v>
      </c>
      <c r="AC674" t="s">
        <v>6</v>
      </c>
      <c r="AD674" t="s">
        <v>6</v>
      </c>
      <c r="AE674" t="s">
        <v>6</v>
      </c>
      <c r="AF674" t="s">
        <v>6</v>
      </c>
      <c r="AG674" t="s">
        <v>6</v>
      </c>
      <c r="AH674" t="s">
        <v>6</v>
      </c>
      <c r="AI674" t="s">
        <v>6</v>
      </c>
      <c r="AJ674" t="s">
        <v>6</v>
      </c>
      <c r="AK674" t="s">
        <v>6</v>
      </c>
      <c r="AL674" t="s">
        <v>6</v>
      </c>
      <c r="AM674" t="s">
        <v>6</v>
      </c>
      <c r="AN674" t="s">
        <v>6</v>
      </c>
      <c r="AO674" t="s">
        <v>6</v>
      </c>
      <c r="AP674" t="s">
        <v>6</v>
      </c>
      <c r="AQ674" t="s">
        <v>6</v>
      </c>
      <c r="AR674" t="s">
        <v>6</v>
      </c>
      <c r="AS674" t="s">
        <v>6</v>
      </c>
      <c r="AT674" t="s">
        <v>167</v>
      </c>
      <c r="AU674" t="s">
        <v>176</v>
      </c>
      <c r="AV674" t="s">
        <v>184</v>
      </c>
      <c r="AW674" t="s">
        <v>167</v>
      </c>
      <c r="AX674" t="s">
        <v>176</v>
      </c>
      <c r="AY674" t="s">
        <v>187</v>
      </c>
      <c r="AZ674" t="s">
        <v>7</v>
      </c>
      <c r="BA674" t="s">
        <v>8</v>
      </c>
      <c r="BB674" t="s">
        <v>8</v>
      </c>
      <c r="BC674" t="s">
        <v>8</v>
      </c>
      <c r="BD674">
        <v>5</v>
      </c>
      <c r="BE674" t="s">
        <v>6</v>
      </c>
      <c r="BF674" t="s">
        <v>19</v>
      </c>
    </row>
    <row r="675" spans="1:58" x14ac:dyDescent="0.25">
      <c r="A675">
        <v>128651</v>
      </c>
      <c r="B675" s="1">
        <v>45841</v>
      </c>
      <c r="C675" s="2">
        <v>0.68859953703703702</v>
      </c>
      <c r="D675" t="s">
        <v>6</v>
      </c>
      <c r="E675" t="s">
        <v>175</v>
      </c>
      <c r="F675" t="s">
        <v>178</v>
      </c>
      <c r="G675" t="s">
        <v>5</v>
      </c>
      <c r="H675" t="s">
        <v>5</v>
      </c>
      <c r="I675" t="s">
        <v>5</v>
      </c>
      <c r="J675" t="s">
        <v>7</v>
      </c>
      <c r="K675" t="s">
        <v>8</v>
      </c>
      <c r="L675" t="s">
        <v>8</v>
      </c>
      <c r="M675" t="s">
        <v>7</v>
      </c>
      <c r="N675" t="s">
        <v>8</v>
      </c>
      <c r="O675" t="s">
        <v>44</v>
      </c>
      <c r="P675" t="s">
        <v>5</v>
      </c>
      <c r="Q675" t="s">
        <v>6</v>
      </c>
      <c r="R675" t="s">
        <v>6</v>
      </c>
      <c r="S675" t="s">
        <v>6</v>
      </c>
      <c r="T675" t="s">
        <v>6</v>
      </c>
      <c r="U675" t="s">
        <v>6</v>
      </c>
      <c r="V675" t="s">
        <v>6</v>
      </c>
      <c r="W675" t="s">
        <v>6</v>
      </c>
      <c r="X675" t="s">
        <v>6</v>
      </c>
      <c r="Y675" t="s">
        <v>5</v>
      </c>
      <c r="Z675" t="s">
        <v>5</v>
      </c>
      <c r="AA675" t="s">
        <v>6</v>
      </c>
      <c r="AB675" t="s">
        <v>5</v>
      </c>
      <c r="AC675" t="s">
        <v>6</v>
      </c>
      <c r="AD675" t="s">
        <v>6</v>
      </c>
      <c r="AE675" t="s">
        <v>6</v>
      </c>
      <c r="AF675" t="s">
        <v>6</v>
      </c>
      <c r="AG675" t="s">
        <v>5</v>
      </c>
      <c r="AH675" t="s">
        <v>6</v>
      </c>
      <c r="AI675" t="s">
        <v>6</v>
      </c>
      <c r="AJ675" t="s">
        <v>5</v>
      </c>
      <c r="AK675" t="s">
        <v>6</v>
      </c>
      <c r="AL675" t="s">
        <v>5</v>
      </c>
      <c r="AM675" t="s">
        <v>6</v>
      </c>
      <c r="AN675" t="s">
        <v>6</v>
      </c>
      <c r="AO675" t="s">
        <v>6</v>
      </c>
      <c r="AP675" t="s">
        <v>6</v>
      </c>
      <c r="AQ675" t="s">
        <v>6</v>
      </c>
      <c r="AR675" t="s">
        <v>6</v>
      </c>
      <c r="AS675" t="s">
        <v>5</v>
      </c>
      <c r="AT675" t="s">
        <v>174</v>
      </c>
      <c r="AU675" t="s">
        <v>173</v>
      </c>
      <c r="AV675" t="s">
        <v>184</v>
      </c>
      <c r="AW675" t="s">
        <v>174</v>
      </c>
      <c r="AX675" t="s">
        <v>173</v>
      </c>
      <c r="AY675" t="s">
        <v>187</v>
      </c>
      <c r="AZ675" t="s">
        <v>8</v>
      </c>
      <c r="BA675" t="s">
        <v>8</v>
      </c>
      <c r="BB675" t="s">
        <v>8</v>
      </c>
      <c r="BC675" t="s">
        <v>7</v>
      </c>
      <c r="BD675">
        <v>3</v>
      </c>
      <c r="BE675" t="s">
        <v>6</v>
      </c>
      <c r="BF675" t="s">
        <v>5</v>
      </c>
    </row>
    <row r="676" spans="1:58" x14ac:dyDescent="0.25">
      <c r="A676">
        <v>81090</v>
      </c>
      <c r="B676" s="1">
        <v>45737</v>
      </c>
      <c r="C676" s="2">
        <v>0.57237268518518514</v>
      </c>
      <c r="D676" t="s">
        <v>6</v>
      </c>
      <c r="E676" t="s">
        <v>171</v>
      </c>
      <c r="F676" t="s">
        <v>178</v>
      </c>
      <c r="G676" t="s">
        <v>5</v>
      </c>
      <c r="H676" t="s">
        <v>5</v>
      </c>
      <c r="I676" t="s">
        <v>6</v>
      </c>
      <c r="J676" t="s">
        <v>8</v>
      </c>
      <c r="K676" t="s">
        <v>8</v>
      </c>
      <c r="L676" t="s">
        <v>7</v>
      </c>
      <c r="M676" t="s">
        <v>8</v>
      </c>
      <c r="N676" t="s">
        <v>8</v>
      </c>
      <c r="O676" t="s">
        <v>8</v>
      </c>
      <c r="P676" t="s">
        <v>6</v>
      </c>
      <c r="Q676" t="s">
        <v>6</v>
      </c>
      <c r="R676" t="s">
        <v>6</v>
      </c>
      <c r="S676" t="s">
        <v>6</v>
      </c>
      <c r="T676" t="s">
        <v>6</v>
      </c>
      <c r="U676" t="s">
        <v>6</v>
      </c>
      <c r="V676" t="s">
        <v>6</v>
      </c>
      <c r="W676" t="s">
        <v>6</v>
      </c>
      <c r="X676" t="s">
        <v>5</v>
      </c>
      <c r="Y676" t="s">
        <v>173</v>
      </c>
      <c r="Z676" t="s">
        <v>173</v>
      </c>
      <c r="AA676" t="s">
        <v>173</v>
      </c>
      <c r="AB676" t="s">
        <v>173</v>
      </c>
      <c r="AC676" t="s">
        <v>173</v>
      </c>
      <c r="AD676" t="s">
        <v>173</v>
      </c>
      <c r="AE676" t="s">
        <v>173</v>
      </c>
      <c r="AF676" t="s">
        <v>173</v>
      </c>
      <c r="AG676" t="s">
        <v>173</v>
      </c>
      <c r="AH676" t="s">
        <v>173</v>
      </c>
      <c r="AI676" t="s">
        <v>173</v>
      </c>
      <c r="AJ676" t="s">
        <v>173</v>
      </c>
      <c r="AK676" t="s">
        <v>173</v>
      </c>
      <c r="AL676" t="s">
        <v>5</v>
      </c>
      <c r="AM676" t="s">
        <v>6</v>
      </c>
      <c r="AN676" t="s">
        <v>6</v>
      </c>
      <c r="AO676" t="s">
        <v>6</v>
      </c>
      <c r="AP676" t="s">
        <v>6</v>
      </c>
      <c r="AQ676" t="s">
        <v>6</v>
      </c>
      <c r="AR676" t="s">
        <v>6</v>
      </c>
      <c r="AS676" t="s">
        <v>5</v>
      </c>
      <c r="AT676" t="s">
        <v>167</v>
      </c>
      <c r="AU676" t="s">
        <v>824</v>
      </c>
      <c r="AV676" t="s">
        <v>173</v>
      </c>
      <c r="AW676" t="s">
        <v>167</v>
      </c>
      <c r="AX676" t="s">
        <v>824</v>
      </c>
      <c r="AY676" t="s">
        <v>187</v>
      </c>
      <c r="AZ676" t="s">
        <v>8</v>
      </c>
      <c r="BA676" t="s">
        <v>8</v>
      </c>
      <c r="BB676" t="s">
        <v>8</v>
      </c>
      <c r="BC676" t="s">
        <v>8</v>
      </c>
      <c r="BE676" t="s">
        <v>173</v>
      </c>
      <c r="BF676" t="s">
        <v>190</v>
      </c>
    </row>
    <row r="677" spans="1:58" x14ac:dyDescent="0.25">
      <c r="A677">
        <v>92792</v>
      </c>
      <c r="B677" s="1">
        <v>45770</v>
      </c>
      <c r="C677" s="2">
        <v>0.62542824074074077</v>
      </c>
      <c r="D677" t="s">
        <v>6</v>
      </c>
      <c r="E677" t="s">
        <v>231</v>
      </c>
      <c r="F677" t="s">
        <v>4</v>
      </c>
      <c r="G677" t="s">
        <v>6</v>
      </c>
      <c r="H677" t="s">
        <v>6</v>
      </c>
      <c r="I677" t="s">
        <v>6</v>
      </c>
      <c r="J677" t="s">
        <v>8</v>
      </c>
      <c r="K677" t="s">
        <v>8</v>
      </c>
      <c r="L677" t="s">
        <v>8</v>
      </c>
      <c r="M677" t="s">
        <v>7</v>
      </c>
      <c r="N677" t="s">
        <v>8</v>
      </c>
      <c r="O677" t="s">
        <v>8</v>
      </c>
      <c r="P677" t="s">
        <v>5</v>
      </c>
      <c r="Q677" t="s">
        <v>6</v>
      </c>
      <c r="R677" t="s">
        <v>249</v>
      </c>
      <c r="S677" t="s">
        <v>5</v>
      </c>
      <c r="T677" t="s">
        <v>6</v>
      </c>
      <c r="U677" t="s">
        <v>6</v>
      </c>
      <c r="V677" t="s">
        <v>6</v>
      </c>
      <c r="W677" t="s">
        <v>6</v>
      </c>
      <c r="X677" t="s">
        <v>6</v>
      </c>
      <c r="Y677" t="s">
        <v>6</v>
      </c>
      <c r="Z677" t="s">
        <v>6</v>
      </c>
      <c r="AA677" t="s">
        <v>6</v>
      </c>
      <c r="AB677" t="s">
        <v>5</v>
      </c>
      <c r="AC677" t="s">
        <v>6</v>
      </c>
      <c r="AD677" t="s">
        <v>6</v>
      </c>
      <c r="AE677" t="s">
        <v>6</v>
      </c>
      <c r="AF677" t="s">
        <v>6</v>
      </c>
      <c r="AG677" t="s">
        <v>5</v>
      </c>
      <c r="AH677" t="s">
        <v>6</v>
      </c>
      <c r="AI677" t="s">
        <v>6</v>
      </c>
      <c r="AJ677" t="s">
        <v>6</v>
      </c>
      <c r="AK677" t="s">
        <v>6</v>
      </c>
      <c r="AL677" t="s">
        <v>6</v>
      </c>
      <c r="AM677" t="s">
        <v>6</v>
      </c>
      <c r="AN677" t="s">
        <v>6</v>
      </c>
      <c r="AO677" t="s">
        <v>6</v>
      </c>
      <c r="AP677" t="s">
        <v>6</v>
      </c>
      <c r="AQ677" t="s">
        <v>6</v>
      </c>
      <c r="AR677" t="s">
        <v>6</v>
      </c>
      <c r="AS677" t="s">
        <v>6</v>
      </c>
      <c r="AT677" t="s">
        <v>167</v>
      </c>
      <c r="AU677" t="s">
        <v>825</v>
      </c>
      <c r="AV677" t="s">
        <v>9</v>
      </c>
      <c r="AW677" t="s">
        <v>167</v>
      </c>
      <c r="AX677" t="s">
        <v>826</v>
      </c>
      <c r="AY677" t="s">
        <v>189</v>
      </c>
      <c r="AZ677" t="s">
        <v>7</v>
      </c>
      <c r="BA677" t="s">
        <v>8</v>
      </c>
      <c r="BB677" t="s">
        <v>8</v>
      </c>
      <c r="BC677" t="s">
        <v>8</v>
      </c>
      <c r="BD677">
        <v>5</v>
      </c>
      <c r="BE677" t="s">
        <v>6</v>
      </c>
      <c r="BF677" t="s">
        <v>5</v>
      </c>
    </row>
    <row r="678" spans="1:58" x14ac:dyDescent="0.25">
      <c r="A678">
        <v>93737</v>
      </c>
      <c r="B678" s="1">
        <v>45785</v>
      </c>
      <c r="C678" s="2">
        <v>0.63597222222222227</v>
      </c>
      <c r="D678" t="s">
        <v>6</v>
      </c>
      <c r="E678" t="s">
        <v>211</v>
      </c>
      <c r="F678" t="s">
        <v>4</v>
      </c>
      <c r="G678" t="s">
        <v>6</v>
      </c>
      <c r="H678" t="s">
        <v>6</v>
      </c>
      <c r="I678" t="s">
        <v>6</v>
      </c>
      <c r="J678" t="s">
        <v>8</v>
      </c>
      <c r="K678" t="s">
        <v>8</v>
      </c>
      <c r="L678" t="s">
        <v>8</v>
      </c>
      <c r="M678" t="s">
        <v>8</v>
      </c>
      <c r="N678" t="s">
        <v>8</v>
      </c>
      <c r="O678" t="s">
        <v>43</v>
      </c>
      <c r="P678" t="s">
        <v>5</v>
      </c>
      <c r="Q678" t="s">
        <v>6</v>
      </c>
      <c r="R678" t="s">
        <v>5</v>
      </c>
      <c r="S678" t="s">
        <v>5</v>
      </c>
      <c r="T678" t="s">
        <v>5</v>
      </c>
      <c r="U678" t="s">
        <v>5</v>
      </c>
      <c r="V678" t="s">
        <v>5</v>
      </c>
      <c r="W678" t="s">
        <v>5</v>
      </c>
      <c r="X678" t="s">
        <v>6</v>
      </c>
      <c r="Y678" t="s">
        <v>5</v>
      </c>
      <c r="Z678" t="s">
        <v>5</v>
      </c>
      <c r="AA678" t="s">
        <v>5</v>
      </c>
      <c r="AB678" t="s">
        <v>5</v>
      </c>
      <c r="AC678" t="s">
        <v>5</v>
      </c>
      <c r="AD678" t="s">
        <v>6</v>
      </c>
      <c r="AE678" t="s">
        <v>5</v>
      </c>
      <c r="AF678" t="s">
        <v>6</v>
      </c>
      <c r="AG678" t="s">
        <v>5</v>
      </c>
      <c r="AH678" t="s">
        <v>5</v>
      </c>
      <c r="AI678" t="s">
        <v>5</v>
      </c>
      <c r="AJ678" t="s">
        <v>5</v>
      </c>
      <c r="AK678" t="s">
        <v>5</v>
      </c>
      <c r="AL678" t="s">
        <v>5</v>
      </c>
      <c r="AM678" t="s">
        <v>6</v>
      </c>
      <c r="AN678" t="s">
        <v>5</v>
      </c>
      <c r="AO678" t="s">
        <v>5</v>
      </c>
      <c r="AP678" t="s">
        <v>6</v>
      </c>
      <c r="AQ678" t="s">
        <v>5</v>
      </c>
      <c r="AR678" t="s">
        <v>5</v>
      </c>
      <c r="AS678" t="s">
        <v>5</v>
      </c>
      <c r="AT678" t="s">
        <v>174</v>
      </c>
      <c r="AU678" t="s">
        <v>173</v>
      </c>
      <c r="AV678" t="s">
        <v>9</v>
      </c>
      <c r="AW678" t="s">
        <v>167</v>
      </c>
      <c r="AX678" t="s">
        <v>827</v>
      </c>
      <c r="AY678" t="s">
        <v>170</v>
      </c>
      <c r="AZ678" t="s">
        <v>7</v>
      </c>
      <c r="BA678" t="s">
        <v>8</v>
      </c>
      <c r="BB678" t="s">
        <v>8</v>
      </c>
      <c r="BC678" t="s">
        <v>8</v>
      </c>
      <c r="BD678">
        <v>4</v>
      </c>
      <c r="BE678" t="s">
        <v>6</v>
      </c>
      <c r="BF678" t="s">
        <v>828</v>
      </c>
    </row>
    <row r="679" spans="1:58" x14ac:dyDescent="0.25">
      <c r="A679">
        <v>137251</v>
      </c>
      <c r="B679" s="1">
        <v>45883</v>
      </c>
      <c r="C679" s="2">
        <v>0.66572916666666671</v>
      </c>
      <c r="D679" t="s">
        <v>6</v>
      </c>
      <c r="E679" t="s">
        <v>180</v>
      </c>
      <c r="F679" t="s">
        <v>4</v>
      </c>
      <c r="G679" t="s">
        <v>5</v>
      </c>
      <c r="H679" t="s">
        <v>6</v>
      </c>
      <c r="I679" t="s">
        <v>6</v>
      </c>
      <c r="J679" t="s">
        <v>7</v>
      </c>
      <c r="K679" t="s">
        <v>8</v>
      </c>
      <c r="L679" t="s">
        <v>8</v>
      </c>
      <c r="M679" t="s">
        <v>8</v>
      </c>
      <c r="N679" t="s">
        <v>8</v>
      </c>
      <c r="O679" t="s">
        <v>8</v>
      </c>
      <c r="P679" t="s">
        <v>6</v>
      </c>
      <c r="Q679" t="s">
        <v>6</v>
      </c>
      <c r="R679" t="s">
        <v>5</v>
      </c>
      <c r="S679" t="s">
        <v>5</v>
      </c>
      <c r="T679" t="s">
        <v>5</v>
      </c>
      <c r="U679" t="s">
        <v>6</v>
      </c>
      <c r="V679" t="s">
        <v>6</v>
      </c>
      <c r="W679" t="s">
        <v>5</v>
      </c>
      <c r="X679" t="s">
        <v>6</v>
      </c>
      <c r="Y679" t="s">
        <v>5</v>
      </c>
      <c r="Z679" t="s">
        <v>6</v>
      </c>
      <c r="AA679" t="s">
        <v>6</v>
      </c>
      <c r="AB679" t="s">
        <v>6</v>
      </c>
      <c r="AC679" t="s">
        <v>6</v>
      </c>
      <c r="AD679" t="s">
        <v>6</v>
      </c>
      <c r="AE679" t="s">
        <v>6</v>
      </c>
      <c r="AF679" t="s">
        <v>6</v>
      </c>
      <c r="AG679" t="s">
        <v>5</v>
      </c>
      <c r="AH679" t="s">
        <v>5</v>
      </c>
      <c r="AI679" t="s">
        <v>6</v>
      </c>
      <c r="AJ679" t="s">
        <v>5</v>
      </c>
      <c r="AK679" t="s">
        <v>5</v>
      </c>
      <c r="AL679" t="s">
        <v>5</v>
      </c>
      <c r="AM679" t="s">
        <v>6</v>
      </c>
      <c r="AN679" t="s">
        <v>6</v>
      </c>
      <c r="AO679" t="s">
        <v>5</v>
      </c>
      <c r="AP679" t="s">
        <v>6</v>
      </c>
      <c r="AQ679" t="s">
        <v>6</v>
      </c>
      <c r="AR679" t="s">
        <v>6</v>
      </c>
      <c r="AS679" t="s">
        <v>6</v>
      </c>
      <c r="AT679" t="s">
        <v>174</v>
      </c>
      <c r="AU679" t="s">
        <v>173</v>
      </c>
      <c r="AV679" t="s">
        <v>237</v>
      </c>
      <c r="AW679" t="s">
        <v>167</v>
      </c>
      <c r="AX679" t="s">
        <v>829</v>
      </c>
      <c r="AY679" t="s">
        <v>189</v>
      </c>
      <c r="AZ679" t="s">
        <v>7</v>
      </c>
      <c r="BA679" t="s">
        <v>8</v>
      </c>
      <c r="BB679" t="s">
        <v>8</v>
      </c>
      <c r="BC679" t="s">
        <v>8</v>
      </c>
      <c r="BD679">
        <v>4</v>
      </c>
      <c r="BE679" t="s">
        <v>6</v>
      </c>
      <c r="BF679" t="s">
        <v>830</v>
      </c>
    </row>
    <row r="680" spans="1:58" x14ac:dyDescent="0.25">
      <c r="A680">
        <v>134406</v>
      </c>
      <c r="B680" s="1">
        <v>45861</v>
      </c>
      <c r="C680" s="2">
        <v>0.67518518518518522</v>
      </c>
      <c r="D680" t="s">
        <v>6</v>
      </c>
      <c r="E680" t="s">
        <v>312</v>
      </c>
      <c r="F680" t="s">
        <v>178</v>
      </c>
      <c r="G680" t="s">
        <v>6</v>
      </c>
      <c r="H680" t="s">
        <v>6</v>
      </c>
      <c r="I680" t="s">
        <v>6</v>
      </c>
      <c r="J680" t="s">
        <v>7</v>
      </c>
      <c r="K680" t="s">
        <v>8</v>
      </c>
      <c r="L680" t="s">
        <v>8</v>
      </c>
      <c r="M680" t="s">
        <v>8</v>
      </c>
      <c r="N680" t="s">
        <v>8</v>
      </c>
      <c r="O680" t="s">
        <v>8</v>
      </c>
      <c r="P680" t="s">
        <v>5</v>
      </c>
      <c r="Q680" t="s">
        <v>6</v>
      </c>
      <c r="R680" t="s">
        <v>6</v>
      </c>
      <c r="S680" t="s">
        <v>6</v>
      </c>
      <c r="T680" t="s">
        <v>6</v>
      </c>
      <c r="U680" t="s">
        <v>6</v>
      </c>
      <c r="V680" t="s">
        <v>6</v>
      </c>
      <c r="W680" t="s">
        <v>6</v>
      </c>
      <c r="X680" t="s">
        <v>6</v>
      </c>
      <c r="Y680" t="s">
        <v>5</v>
      </c>
      <c r="Z680" t="s">
        <v>6</v>
      </c>
      <c r="AA680" t="s">
        <v>6</v>
      </c>
      <c r="AB680" t="s">
        <v>6</v>
      </c>
      <c r="AC680" t="s">
        <v>6</v>
      </c>
      <c r="AD680" t="s">
        <v>6</v>
      </c>
      <c r="AE680" t="s">
        <v>6</v>
      </c>
      <c r="AF680" t="s">
        <v>6</v>
      </c>
      <c r="AG680" t="s">
        <v>6</v>
      </c>
      <c r="AH680" t="s">
        <v>6</v>
      </c>
      <c r="AI680" t="s">
        <v>6</v>
      </c>
      <c r="AJ680" t="s">
        <v>6</v>
      </c>
      <c r="AK680" t="s">
        <v>6</v>
      </c>
      <c r="AL680" t="s">
        <v>5</v>
      </c>
      <c r="AM680" t="s">
        <v>6</v>
      </c>
      <c r="AN680" t="s">
        <v>6</v>
      </c>
      <c r="AO680" t="s">
        <v>6</v>
      </c>
      <c r="AP680" t="s">
        <v>6</v>
      </c>
      <c r="AQ680" t="s">
        <v>6</v>
      </c>
      <c r="AR680" t="s">
        <v>6</v>
      </c>
      <c r="AS680" t="s">
        <v>5</v>
      </c>
      <c r="AT680" t="s">
        <v>167</v>
      </c>
      <c r="AU680" t="s">
        <v>176</v>
      </c>
      <c r="AV680" t="s">
        <v>9</v>
      </c>
      <c r="AW680" t="s">
        <v>167</v>
      </c>
      <c r="AX680" t="s">
        <v>176</v>
      </c>
      <c r="AY680" t="s">
        <v>187</v>
      </c>
      <c r="AZ680" t="s">
        <v>8</v>
      </c>
      <c r="BA680" t="s">
        <v>8</v>
      </c>
      <c r="BB680" t="s">
        <v>8</v>
      </c>
      <c r="BC680" t="s">
        <v>7</v>
      </c>
      <c r="BD680">
        <v>5</v>
      </c>
      <c r="BE680" t="s">
        <v>6</v>
      </c>
      <c r="BF680" t="s">
        <v>10</v>
      </c>
    </row>
    <row r="681" spans="1:58" x14ac:dyDescent="0.25">
      <c r="A681">
        <v>81663</v>
      </c>
      <c r="B681" s="1">
        <v>45749</v>
      </c>
      <c r="C681" s="2">
        <v>0.67274305555555558</v>
      </c>
      <c r="D681" t="s">
        <v>6</v>
      </c>
      <c r="E681" t="s">
        <v>351</v>
      </c>
      <c r="F681" t="s">
        <v>178</v>
      </c>
      <c r="G681" t="s">
        <v>5</v>
      </c>
      <c r="H681" t="s">
        <v>6</v>
      </c>
      <c r="I681" t="s">
        <v>6</v>
      </c>
      <c r="J681" t="s">
        <v>7</v>
      </c>
      <c r="K681" t="s">
        <v>8</v>
      </c>
      <c r="L681" t="s">
        <v>8</v>
      </c>
      <c r="M681" t="s">
        <v>8</v>
      </c>
      <c r="N681" t="s">
        <v>8</v>
      </c>
      <c r="O681" t="s">
        <v>8</v>
      </c>
      <c r="P681" t="s">
        <v>5</v>
      </c>
      <c r="Q681" t="s">
        <v>6</v>
      </c>
      <c r="R681" t="s">
        <v>6</v>
      </c>
      <c r="S681" t="s">
        <v>6</v>
      </c>
      <c r="T681" t="s">
        <v>5</v>
      </c>
      <c r="U681" t="s">
        <v>5</v>
      </c>
      <c r="V681" t="s">
        <v>6</v>
      </c>
      <c r="W681" t="s">
        <v>6</v>
      </c>
      <c r="X681" t="s">
        <v>6</v>
      </c>
      <c r="Y681" t="s">
        <v>5</v>
      </c>
      <c r="Z681" t="s">
        <v>6</v>
      </c>
      <c r="AA681" t="s">
        <v>5</v>
      </c>
      <c r="AB681" t="s">
        <v>6</v>
      </c>
      <c r="AC681" t="s">
        <v>6</v>
      </c>
      <c r="AD681" t="s">
        <v>6</v>
      </c>
      <c r="AE681" t="s">
        <v>6</v>
      </c>
      <c r="AF681" t="s">
        <v>5</v>
      </c>
      <c r="AG681" t="s">
        <v>5</v>
      </c>
      <c r="AH681" t="s">
        <v>5</v>
      </c>
      <c r="AI681" t="s">
        <v>6</v>
      </c>
      <c r="AJ681" t="s">
        <v>5</v>
      </c>
      <c r="AK681" t="s">
        <v>5</v>
      </c>
      <c r="AL681" t="s">
        <v>5</v>
      </c>
      <c r="AM681" t="s">
        <v>6</v>
      </c>
      <c r="AN681" t="s">
        <v>6</v>
      </c>
      <c r="AO681" t="s">
        <v>5</v>
      </c>
      <c r="AP681" t="s">
        <v>6</v>
      </c>
      <c r="AQ681" t="s">
        <v>6</v>
      </c>
      <c r="AR681" t="s">
        <v>6</v>
      </c>
      <c r="AS681" t="s">
        <v>5</v>
      </c>
      <c r="AT681" t="s">
        <v>174</v>
      </c>
      <c r="AU681" t="s">
        <v>173</v>
      </c>
      <c r="AV681" t="s">
        <v>173</v>
      </c>
      <c r="AW681" t="s">
        <v>174</v>
      </c>
      <c r="AX681" t="s">
        <v>173</v>
      </c>
      <c r="AY681" t="s">
        <v>170</v>
      </c>
      <c r="AZ681" t="s">
        <v>8</v>
      </c>
      <c r="BA681" t="s">
        <v>8</v>
      </c>
      <c r="BB681" t="s">
        <v>8</v>
      </c>
      <c r="BC681" t="s">
        <v>7</v>
      </c>
      <c r="BD681">
        <v>5</v>
      </c>
      <c r="BE681" t="s">
        <v>6</v>
      </c>
      <c r="BF681" t="s">
        <v>831</v>
      </c>
    </row>
    <row r="682" spans="1:58" x14ac:dyDescent="0.25">
      <c r="A682">
        <v>93680</v>
      </c>
      <c r="B682" s="1">
        <v>45784</v>
      </c>
      <c r="C682" s="2">
        <v>0.71667824074074071</v>
      </c>
      <c r="D682" t="s">
        <v>6</v>
      </c>
      <c r="E682" t="s">
        <v>186</v>
      </c>
      <c r="F682" t="s">
        <v>4</v>
      </c>
      <c r="G682" t="s">
        <v>5</v>
      </c>
      <c r="H682" t="s">
        <v>5</v>
      </c>
      <c r="I682" t="s">
        <v>6</v>
      </c>
      <c r="J682" t="s">
        <v>8</v>
      </c>
      <c r="K682" t="s">
        <v>8</v>
      </c>
      <c r="L682" t="s">
        <v>8</v>
      </c>
      <c r="M682" t="s">
        <v>8</v>
      </c>
      <c r="N682" t="s">
        <v>8</v>
      </c>
      <c r="O682" t="s">
        <v>832</v>
      </c>
      <c r="P682" t="s">
        <v>6</v>
      </c>
      <c r="Q682" t="s">
        <v>6</v>
      </c>
      <c r="R682" t="s">
        <v>5</v>
      </c>
      <c r="S682" t="s">
        <v>6</v>
      </c>
      <c r="T682" t="s">
        <v>6</v>
      </c>
      <c r="U682" t="s">
        <v>6</v>
      </c>
      <c r="V682" t="s">
        <v>6</v>
      </c>
      <c r="W682" t="s">
        <v>6</v>
      </c>
      <c r="X682" t="s">
        <v>6</v>
      </c>
      <c r="Y682" t="s">
        <v>5</v>
      </c>
      <c r="Z682" t="s">
        <v>6</v>
      </c>
      <c r="AA682" t="s">
        <v>6</v>
      </c>
      <c r="AB682" t="s">
        <v>5</v>
      </c>
      <c r="AC682" t="s">
        <v>5</v>
      </c>
      <c r="AD682" t="s">
        <v>5</v>
      </c>
      <c r="AE682" t="s">
        <v>6</v>
      </c>
      <c r="AF682" t="s">
        <v>6</v>
      </c>
      <c r="AG682" t="s">
        <v>6</v>
      </c>
      <c r="AH682" t="s">
        <v>6</v>
      </c>
      <c r="AI682" t="s">
        <v>6</v>
      </c>
      <c r="AJ682" t="s">
        <v>5</v>
      </c>
      <c r="AK682" t="s">
        <v>5</v>
      </c>
      <c r="AL682" t="s">
        <v>5</v>
      </c>
      <c r="AM682" t="s">
        <v>6</v>
      </c>
      <c r="AN682" t="s">
        <v>6</v>
      </c>
      <c r="AO682" t="s">
        <v>6</v>
      </c>
      <c r="AP682" t="s">
        <v>6</v>
      </c>
      <c r="AQ682" t="s">
        <v>6</v>
      </c>
      <c r="AR682" t="s">
        <v>6</v>
      </c>
      <c r="AS682" t="s">
        <v>5</v>
      </c>
      <c r="AT682" t="s">
        <v>167</v>
      </c>
      <c r="AU682" t="s">
        <v>833</v>
      </c>
      <c r="AV682" t="s">
        <v>11</v>
      </c>
      <c r="AW682" t="s">
        <v>167</v>
      </c>
      <c r="AX682" t="s">
        <v>176</v>
      </c>
      <c r="AY682" t="s">
        <v>170</v>
      </c>
      <c r="AZ682" t="s">
        <v>8</v>
      </c>
      <c r="BA682" t="s">
        <v>8</v>
      </c>
      <c r="BB682" t="s">
        <v>8</v>
      </c>
      <c r="BC682" t="s">
        <v>7</v>
      </c>
      <c r="BD682">
        <v>3</v>
      </c>
      <c r="BE682" t="s">
        <v>5</v>
      </c>
      <c r="BF682" t="s">
        <v>834</v>
      </c>
    </row>
    <row r="683" spans="1:58" x14ac:dyDescent="0.25">
      <c r="A683">
        <v>81505</v>
      </c>
      <c r="B683" s="1">
        <v>45744</v>
      </c>
      <c r="C683" s="2">
        <v>0.61946759259259254</v>
      </c>
      <c r="D683" t="s">
        <v>6</v>
      </c>
      <c r="E683" t="s">
        <v>290</v>
      </c>
      <c r="F683" t="s">
        <v>172</v>
      </c>
      <c r="G683" t="s">
        <v>5</v>
      </c>
      <c r="H683" t="s">
        <v>6</v>
      </c>
      <c r="I683" t="s">
        <v>6</v>
      </c>
      <c r="J683" t="s">
        <v>7</v>
      </c>
      <c r="K683" t="s">
        <v>8</v>
      </c>
      <c r="L683" t="s">
        <v>8</v>
      </c>
      <c r="M683" t="s">
        <v>8</v>
      </c>
      <c r="N683" t="s">
        <v>8</v>
      </c>
      <c r="O683" t="s">
        <v>8</v>
      </c>
      <c r="P683" t="s">
        <v>6</v>
      </c>
      <c r="Q683" t="s">
        <v>6</v>
      </c>
      <c r="R683" t="s">
        <v>6</v>
      </c>
      <c r="S683" t="s">
        <v>6</v>
      </c>
      <c r="T683" t="s">
        <v>6</v>
      </c>
      <c r="U683" t="s">
        <v>6</v>
      </c>
      <c r="V683" t="s">
        <v>5</v>
      </c>
      <c r="W683" t="s">
        <v>6</v>
      </c>
      <c r="X683" t="s">
        <v>5</v>
      </c>
      <c r="Y683" t="s">
        <v>173</v>
      </c>
      <c r="Z683" t="s">
        <v>173</v>
      </c>
      <c r="AA683" t="s">
        <v>173</v>
      </c>
      <c r="AB683" t="s">
        <v>173</v>
      </c>
      <c r="AC683" t="s">
        <v>173</v>
      </c>
      <c r="AD683" t="s">
        <v>173</v>
      </c>
      <c r="AE683" t="s">
        <v>173</v>
      </c>
      <c r="AF683" t="s">
        <v>173</v>
      </c>
      <c r="AG683" t="s">
        <v>173</v>
      </c>
      <c r="AH683" t="s">
        <v>173</v>
      </c>
      <c r="AI683" t="s">
        <v>173</v>
      </c>
      <c r="AJ683" t="s">
        <v>173</v>
      </c>
      <c r="AK683" t="s">
        <v>173</v>
      </c>
      <c r="AL683" t="s">
        <v>5</v>
      </c>
      <c r="AM683" t="s">
        <v>6</v>
      </c>
      <c r="AN683" t="s">
        <v>6</v>
      </c>
      <c r="AO683" t="s">
        <v>5</v>
      </c>
      <c r="AP683" t="s">
        <v>6</v>
      </c>
      <c r="AQ683" t="s">
        <v>6</v>
      </c>
      <c r="AR683" t="s">
        <v>6</v>
      </c>
      <c r="AS683" t="s">
        <v>5</v>
      </c>
      <c r="AT683" t="s">
        <v>167</v>
      </c>
      <c r="AU683" t="s">
        <v>835</v>
      </c>
      <c r="AV683" t="s">
        <v>173</v>
      </c>
      <c r="AW683" t="s">
        <v>174</v>
      </c>
      <c r="AX683" t="s">
        <v>173</v>
      </c>
      <c r="AY683" t="s">
        <v>170</v>
      </c>
      <c r="AZ683" t="s">
        <v>8</v>
      </c>
      <c r="BA683" t="s">
        <v>8</v>
      </c>
      <c r="BB683" t="s">
        <v>8</v>
      </c>
      <c r="BC683" t="s">
        <v>8</v>
      </c>
      <c r="BE683" t="s">
        <v>173</v>
      </c>
      <c r="BF683" t="s">
        <v>190</v>
      </c>
    </row>
    <row r="684" spans="1:58" x14ac:dyDescent="0.25">
      <c r="A684">
        <v>136944</v>
      </c>
      <c r="B684" s="1">
        <v>45875</v>
      </c>
      <c r="C684" s="2">
        <v>0.66981481481481486</v>
      </c>
      <c r="D684" t="s">
        <v>6</v>
      </c>
      <c r="E684" t="s">
        <v>239</v>
      </c>
      <c r="F684" t="s">
        <v>4</v>
      </c>
      <c r="G684" t="s">
        <v>5</v>
      </c>
      <c r="H684" t="s">
        <v>5</v>
      </c>
      <c r="I684" t="s">
        <v>5</v>
      </c>
      <c r="J684" t="s">
        <v>7</v>
      </c>
      <c r="K684" t="s">
        <v>8</v>
      </c>
      <c r="L684" t="s">
        <v>8</v>
      </c>
      <c r="M684" t="s">
        <v>8</v>
      </c>
      <c r="N684" t="s">
        <v>8</v>
      </c>
      <c r="O684" t="s">
        <v>8</v>
      </c>
      <c r="P684" t="s">
        <v>5</v>
      </c>
      <c r="Q684" t="s">
        <v>5</v>
      </c>
      <c r="R684" t="s">
        <v>5</v>
      </c>
      <c r="S684" t="s">
        <v>5</v>
      </c>
      <c r="T684" t="s">
        <v>6</v>
      </c>
      <c r="U684" t="s">
        <v>5</v>
      </c>
      <c r="V684" t="s">
        <v>5</v>
      </c>
      <c r="W684" t="s">
        <v>5</v>
      </c>
      <c r="X684" t="s">
        <v>6</v>
      </c>
      <c r="Y684" t="s">
        <v>6</v>
      </c>
      <c r="Z684" t="s">
        <v>5</v>
      </c>
      <c r="AA684" t="s">
        <v>6</v>
      </c>
      <c r="AB684" t="s">
        <v>5</v>
      </c>
      <c r="AC684" t="s">
        <v>5</v>
      </c>
      <c r="AD684" t="s">
        <v>6</v>
      </c>
      <c r="AE684" t="s">
        <v>6</v>
      </c>
      <c r="AF684" t="s">
        <v>6</v>
      </c>
      <c r="AG684" t="s">
        <v>6</v>
      </c>
      <c r="AH684" t="s">
        <v>5</v>
      </c>
      <c r="AI684" t="s">
        <v>5</v>
      </c>
      <c r="AJ684" t="s">
        <v>5</v>
      </c>
      <c r="AK684" t="s">
        <v>5</v>
      </c>
      <c r="AL684" t="s">
        <v>5</v>
      </c>
      <c r="AM684" t="s">
        <v>6</v>
      </c>
      <c r="AN684" t="s">
        <v>6</v>
      </c>
      <c r="AO684" t="s">
        <v>5</v>
      </c>
      <c r="AP684" t="s">
        <v>6</v>
      </c>
      <c r="AQ684" t="s">
        <v>6</v>
      </c>
      <c r="AR684" t="s">
        <v>6</v>
      </c>
      <c r="AS684" t="s">
        <v>5</v>
      </c>
      <c r="AT684" t="s">
        <v>167</v>
      </c>
      <c r="AU684" t="s">
        <v>836</v>
      </c>
      <c r="AV684" t="s">
        <v>9</v>
      </c>
      <c r="AW684" t="s">
        <v>167</v>
      </c>
      <c r="AX684" t="s">
        <v>22</v>
      </c>
      <c r="AY684" t="s">
        <v>189</v>
      </c>
      <c r="AZ684" t="s">
        <v>8</v>
      </c>
      <c r="BA684" t="s">
        <v>8</v>
      </c>
      <c r="BB684" t="s">
        <v>8</v>
      </c>
      <c r="BC684" t="s">
        <v>7</v>
      </c>
      <c r="BD684">
        <v>5</v>
      </c>
      <c r="BE684" t="s">
        <v>6</v>
      </c>
      <c r="BF684" t="s">
        <v>5</v>
      </c>
    </row>
    <row r="685" spans="1:58" x14ac:dyDescent="0.25">
      <c r="A685">
        <v>80915</v>
      </c>
      <c r="B685" s="1">
        <v>45735</v>
      </c>
      <c r="C685" s="2">
        <v>0.66021990740740744</v>
      </c>
      <c r="D685" t="s">
        <v>6</v>
      </c>
      <c r="E685" t="s">
        <v>251</v>
      </c>
      <c r="F685" t="s">
        <v>4</v>
      </c>
      <c r="G685" t="s">
        <v>5</v>
      </c>
      <c r="H685" t="s">
        <v>5</v>
      </c>
      <c r="I685" t="s">
        <v>6</v>
      </c>
      <c r="J685" t="s">
        <v>8</v>
      </c>
      <c r="K685" t="s">
        <v>8</v>
      </c>
      <c r="L685" t="s">
        <v>8</v>
      </c>
      <c r="M685" t="s">
        <v>7</v>
      </c>
      <c r="N685" t="s">
        <v>8</v>
      </c>
      <c r="O685" t="s">
        <v>8</v>
      </c>
      <c r="P685" t="s">
        <v>5</v>
      </c>
      <c r="Q685" t="s">
        <v>6</v>
      </c>
      <c r="R685" t="s">
        <v>6</v>
      </c>
      <c r="S685" t="s">
        <v>5</v>
      </c>
      <c r="T685" t="s">
        <v>6</v>
      </c>
      <c r="U685" t="s">
        <v>6</v>
      </c>
      <c r="V685" t="s">
        <v>5</v>
      </c>
      <c r="W685" t="s">
        <v>5</v>
      </c>
      <c r="X685" t="s">
        <v>5</v>
      </c>
      <c r="Y685" t="s">
        <v>173</v>
      </c>
      <c r="Z685" t="s">
        <v>173</v>
      </c>
      <c r="AA685" t="s">
        <v>173</v>
      </c>
      <c r="AB685" t="s">
        <v>173</v>
      </c>
      <c r="AC685" t="s">
        <v>173</v>
      </c>
      <c r="AD685" t="s">
        <v>173</v>
      </c>
      <c r="AE685" t="s">
        <v>173</v>
      </c>
      <c r="AF685" t="s">
        <v>173</v>
      </c>
      <c r="AG685" t="s">
        <v>173</v>
      </c>
      <c r="AH685" t="s">
        <v>173</v>
      </c>
      <c r="AI685" t="s">
        <v>173</v>
      </c>
      <c r="AJ685" t="s">
        <v>173</v>
      </c>
      <c r="AK685" t="s">
        <v>173</v>
      </c>
      <c r="AL685" t="s">
        <v>5</v>
      </c>
      <c r="AM685" t="s">
        <v>6</v>
      </c>
      <c r="AN685" t="s">
        <v>5</v>
      </c>
      <c r="AO685" t="s">
        <v>5</v>
      </c>
      <c r="AP685" t="s">
        <v>6</v>
      </c>
      <c r="AQ685" t="s">
        <v>5</v>
      </c>
      <c r="AR685" t="s">
        <v>5</v>
      </c>
      <c r="AS685" t="s">
        <v>5</v>
      </c>
      <c r="AT685" t="s">
        <v>174</v>
      </c>
      <c r="AU685" t="s">
        <v>173</v>
      </c>
      <c r="AV685" t="s">
        <v>173</v>
      </c>
      <c r="AW685" t="s">
        <v>174</v>
      </c>
      <c r="AX685" t="s">
        <v>173</v>
      </c>
      <c r="AY685" t="s">
        <v>189</v>
      </c>
      <c r="AZ685" t="s">
        <v>8</v>
      </c>
      <c r="BA685" t="s">
        <v>8</v>
      </c>
      <c r="BB685" t="s">
        <v>8</v>
      </c>
      <c r="BC685" t="s">
        <v>8</v>
      </c>
      <c r="BE685" t="s">
        <v>173</v>
      </c>
      <c r="BF685" t="s">
        <v>190</v>
      </c>
    </row>
    <row r="686" spans="1:58" x14ac:dyDescent="0.25">
      <c r="A686">
        <v>94220</v>
      </c>
      <c r="B686" s="1">
        <v>45797</v>
      </c>
      <c r="C686" s="2">
        <v>0.68364583333333329</v>
      </c>
      <c r="D686" t="s">
        <v>6</v>
      </c>
      <c r="E686" t="s">
        <v>226</v>
      </c>
      <c r="F686" t="s">
        <v>4</v>
      </c>
      <c r="G686" t="s">
        <v>5</v>
      </c>
      <c r="H686" t="s">
        <v>6</v>
      </c>
      <c r="I686" t="s">
        <v>5</v>
      </c>
      <c r="J686" t="s">
        <v>7</v>
      </c>
      <c r="K686" t="s">
        <v>8</v>
      </c>
      <c r="L686" t="s">
        <v>8</v>
      </c>
      <c r="M686" t="s">
        <v>8</v>
      </c>
      <c r="N686" t="s">
        <v>8</v>
      </c>
      <c r="O686" t="s">
        <v>8</v>
      </c>
      <c r="P686" t="s">
        <v>6</v>
      </c>
      <c r="Q686" t="s">
        <v>6</v>
      </c>
      <c r="R686" t="s">
        <v>5</v>
      </c>
      <c r="S686" t="s">
        <v>6</v>
      </c>
      <c r="T686" t="s">
        <v>6</v>
      </c>
      <c r="U686" t="s">
        <v>6</v>
      </c>
      <c r="V686" t="s">
        <v>6</v>
      </c>
      <c r="W686" t="s">
        <v>6</v>
      </c>
      <c r="X686" t="s">
        <v>6</v>
      </c>
      <c r="Y686" t="s">
        <v>6</v>
      </c>
      <c r="Z686" t="s">
        <v>6</v>
      </c>
      <c r="AA686" t="s">
        <v>6</v>
      </c>
      <c r="AB686" t="s">
        <v>6</v>
      </c>
      <c r="AC686" t="s">
        <v>5</v>
      </c>
      <c r="AD686" t="s">
        <v>6</v>
      </c>
      <c r="AE686" t="s">
        <v>6</v>
      </c>
      <c r="AF686" t="s">
        <v>6</v>
      </c>
      <c r="AG686" t="s">
        <v>6</v>
      </c>
      <c r="AH686" t="s">
        <v>6</v>
      </c>
      <c r="AI686" t="s">
        <v>6</v>
      </c>
      <c r="AJ686" t="s">
        <v>5</v>
      </c>
      <c r="AK686" t="s">
        <v>5</v>
      </c>
      <c r="AL686" t="s">
        <v>5</v>
      </c>
      <c r="AM686" t="s">
        <v>6</v>
      </c>
      <c r="AN686" t="s">
        <v>6</v>
      </c>
      <c r="AO686" t="s">
        <v>5</v>
      </c>
      <c r="AP686" t="s">
        <v>6</v>
      </c>
      <c r="AQ686" t="s">
        <v>6</v>
      </c>
      <c r="AR686" t="s">
        <v>6</v>
      </c>
      <c r="AS686" t="s">
        <v>5</v>
      </c>
      <c r="AT686" t="s">
        <v>167</v>
      </c>
      <c r="AU686" t="s">
        <v>234</v>
      </c>
      <c r="AV686" t="s">
        <v>9</v>
      </c>
      <c r="AW686" t="s">
        <v>167</v>
      </c>
      <c r="AX686" t="s">
        <v>22</v>
      </c>
      <c r="AY686" t="s">
        <v>170</v>
      </c>
      <c r="AZ686" t="s">
        <v>8</v>
      </c>
      <c r="BA686" t="s">
        <v>8</v>
      </c>
      <c r="BB686" t="s">
        <v>8</v>
      </c>
      <c r="BC686" t="s">
        <v>7</v>
      </c>
      <c r="BD686">
        <v>5</v>
      </c>
      <c r="BE686" t="s">
        <v>6</v>
      </c>
      <c r="BF686" t="s">
        <v>837</v>
      </c>
    </row>
    <row r="687" spans="1:58" x14ac:dyDescent="0.25">
      <c r="A687">
        <v>128609</v>
      </c>
      <c r="B687" s="1">
        <v>45841</v>
      </c>
      <c r="C687" s="2">
        <v>0.67223379629629632</v>
      </c>
      <c r="D687" t="s">
        <v>6</v>
      </c>
      <c r="E687" t="s">
        <v>175</v>
      </c>
      <c r="F687" t="s">
        <v>4</v>
      </c>
      <c r="G687" t="s">
        <v>5</v>
      </c>
      <c r="H687" t="s">
        <v>5</v>
      </c>
      <c r="I687" t="s">
        <v>5</v>
      </c>
      <c r="J687" t="s">
        <v>8</v>
      </c>
      <c r="K687" t="s">
        <v>8</v>
      </c>
      <c r="L687" t="s">
        <v>8</v>
      </c>
      <c r="M687" t="s">
        <v>8</v>
      </c>
      <c r="N687" t="s">
        <v>7</v>
      </c>
      <c r="O687" t="s">
        <v>8</v>
      </c>
      <c r="P687" t="s">
        <v>5</v>
      </c>
      <c r="Q687" t="s">
        <v>6</v>
      </c>
      <c r="R687" t="s">
        <v>6</v>
      </c>
      <c r="S687" t="s">
        <v>6</v>
      </c>
      <c r="T687" t="s">
        <v>6</v>
      </c>
      <c r="U687" t="s">
        <v>5</v>
      </c>
      <c r="V687" t="s">
        <v>5</v>
      </c>
      <c r="W687" t="s">
        <v>6</v>
      </c>
      <c r="X687" t="s">
        <v>5</v>
      </c>
      <c r="Y687" t="s">
        <v>5</v>
      </c>
      <c r="Z687" t="s">
        <v>6</v>
      </c>
      <c r="AA687" t="s">
        <v>6</v>
      </c>
      <c r="AB687" t="s">
        <v>5</v>
      </c>
      <c r="AC687" t="s">
        <v>5</v>
      </c>
      <c r="AD687" t="s">
        <v>5</v>
      </c>
      <c r="AE687" t="s">
        <v>5</v>
      </c>
      <c r="AF687" t="s">
        <v>5</v>
      </c>
      <c r="AG687" t="s">
        <v>173</v>
      </c>
      <c r="AH687" t="s">
        <v>173</v>
      </c>
      <c r="AI687" t="s">
        <v>173</v>
      </c>
      <c r="AJ687" t="s">
        <v>173</v>
      </c>
      <c r="AK687" t="s">
        <v>173</v>
      </c>
      <c r="AL687" t="s">
        <v>5</v>
      </c>
      <c r="AM687" t="s">
        <v>6</v>
      </c>
      <c r="AN687" t="s">
        <v>6</v>
      </c>
      <c r="AO687" t="s">
        <v>5</v>
      </c>
      <c r="AP687" t="s">
        <v>6</v>
      </c>
      <c r="AQ687" t="s">
        <v>6</v>
      </c>
      <c r="AR687" t="s">
        <v>6</v>
      </c>
      <c r="AS687" t="s">
        <v>6</v>
      </c>
      <c r="AT687" t="s">
        <v>167</v>
      </c>
      <c r="AU687" t="s">
        <v>838</v>
      </c>
      <c r="AV687" t="s">
        <v>11</v>
      </c>
      <c r="AW687" t="s">
        <v>174</v>
      </c>
      <c r="AX687" t="s">
        <v>173</v>
      </c>
      <c r="AY687" t="s">
        <v>189</v>
      </c>
      <c r="AZ687" t="s">
        <v>8</v>
      </c>
      <c r="BA687" t="s">
        <v>8</v>
      </c>
      <c r="BB687" t="s">
        <v>8</v>
      </c>
      <c r="BC687" t="s">
        <v>8</v>
      </c>
      <c r="BD687">
        <v>1</v>
      </c>
      <c r="BE687" t="s">
        <v>6</v>
      </c>
      <c r="BF687" t="s">
        <v>5</v>
      </c>
    </row>
    <row r="688" spans="1:58" x14ac:dyDescent="0.25">
      <c r="A688">
        <v>127947</v>
      </c>
      <c r="B688" s="1">
        <v>45835</v>
      </c>
      <c r="C688" s="2">
        <v>0.64587962962962964</v>
      </c>
      <c r="D688" t="s">
        <v>6</v>
      </c>
      <c r="E688" t="s">
        <v>166</v>
      </c>
      <c r="F688" t="s">
        <v>4</v>
      </c>
      <c r="G688" t="s">
        <v>5</v>
      </c>
      <c r="H688" t="s">
        <v>6</v>
      </c>
      <c r="I688" t="s">
        <v>6</v>
      </c>
      <c r="J688" t="s">
        <v>7</v>
      </c>
      <c r="K688" t="s">
        <v>8</v>
      </c>
      <c r="L688" t="s">
        <v>8</v>
      </c>
      <c r="M688" t="s">
        <v>8</v>
      </c>
      <c r="N688" t="s">
        <v>8</v>
      </c>
      <c r="O688" t="s">
        <v>8</v>
      </c>
      <c r="P688" t="s">
        <v>6</v>
      </c>
      <c r="Q688" t="s">
        <v>6</v>
      </c>
      <c r="R688" t="s">
        <v>6</v>
      </c>
      <c r="S688" t="s">
        <v>6</v>
      </c>
      <c r="T688" t="s">
        <v>6</v>
      </c>
      <c r="U688" t="s">
        <v>6</v>
      </c>
      <c r="V688" t="s">
        <v>6</v>
      </c>
      <c r="W688" t="s">
        <v>6</v>
      </c>
      <c r="X688" t="s">
        <v>5</v>
      </c>
      <c r="Y688" t="s">
        <v>173</v>
      </c>
      <c r="Z688" t="s">
        <v>173</v>
      </c>
      <c r="AA688" t="s">
        <v>173</v>
      </c>
      <c r="AB688" t="s">
        <v>173</v>
      </c>
      <c r="AC688" t="s">
        <v>173</v>
      </c>
      <c r="AD688" t="s">
        <v>173</v>
      </c>
      <c r="AE688" t="s">
        <v>173</v>
      </c>
      <c r="AF688" t="s">
        <v>173</v>
      </c>
      <c r="AG688" t="s">
        <v>173</v>
      </c>
      <c r="AH688" t="s">
        <v>173</v>
      </c>
      <c r="AI688" t="s">
        <v>173</v>
      </c>
      <c r="AJ688" t="s">
        <v>173</v>
      </c>
      <c r="AK688" t="s">
        <v>173</v>
      </c>
      <c r="AL688" t="s">
        <v>5</v>
      </c>
      <c r="AM688" t="s">
        <v>6</v>
      </c>
      <c r="AN688" t="s">
        <v>6</v>
      </c>
      <c r="AO688" t="s">
        <v>6</v>
      </c>
      <c r="AP688" t="s">
        <v>6</v>
      </c>
      <c r="AQ688" t="s">
        <v>6</v>
      </c>
      <c r="AR688" t="s">
        <v>6</v>
      </c>
      <c r="AS688" t="s">
        <v>5</v>
      </c>
      <c r="AT688" t="s">
        <v>167</v>
      </c>
      <c r="AU688" t="s">
        <v>839</v>
      </c>
      <c r="AV688" t="s">
        <v>11</v>
      </c>
      <c r="AW688" t="s">
        <v>167</v>
      </c>
      <c r="AX688" t="s">
        <v>89</v>
      </c>
      <c r="AY688" t="s">
        <v>170</v>
      </c>
      <c r="AZ688" t="s">
        <v>8</v>
      </c>
      <c r="BA688" t="s">
        <v>8</v>
      </c>
      <c r="BB688" t="s">
        <v>8</v>
      </c>
      <c r="BC688" t="s">
        <v>7</v>
      </c>
      <c r="BD688">
        <v>5</v>
      </c>
      <c r="BE688" t="s">
        <v>6</v>
      </c>
      <c r="BF688" t="s">
        <v>5</v>
      </c>
    </row>
    <row r="689" spans="1:58" x14ac:dyDescent="0.25">
      <c r="A689">
        <v>94222</v>
      </c>
      <c r="B689" s="1">
        <v>45797</v>
      </c>
      <c r="C689" s="2">
        <v>0.68612268518518515</v>
      </c>
      <c r="D689" t="s">
        <v>6</v>
      </c>
      <c r="E689" t="s">
        <v>226</v>
      </c>
      <c r="F689" t="s">
        <v>4</v>
      </c>
      <c r="G689" t="s">
        <v>5</v>
      </c>
      <c r="H689" t="s">
        <v>5</v>
      </c>
      <c r="I689" t="s">
        <v>5</v>
      </c>
      <c r="J689" t="s">
        <v>7</v>
      </c>
      <c r="K689" t="s">
        <v>8</v>
      </c>
      <c r="L689" t="s">
        <v>8</v>
      </c>
      <c r="M689" t="s">
        <v>8</v>
      </c>
      <c r="N689" t="s">
        <v>8</v>
      </c>
      <c r="O689" t="s">
        <v>8</v>
      </c>
      <c r="P689" t="s">
        <v>6</v>
      </c>
      <c r="Q689" t="s">
        <v>6</v>
      </c>
      <c r="R689" t="s">
        <v>5</v>
      </c>
      <c r="S689" t="s">
        <v>6</v>
      </c>
      <c r="T689" t="s">
        <v>6</v>
      </c>
      <c r="U689" t="s">
        <v>6</v>
      </c>
      <c r="V689" t="s">
        <v>6</v>
      </c>
      <c r="W689" t="s">
        <v>6</v>
      </c>
      <c r="X689" t="s">
        <v>6</v>
      </c>
      <c r="Y689" t="s">
        <v>5</v>
      </c>
      <c r="Z689" t="s">
        <v>6</v>
      </c>
      <c r="AA689" t="s">
        <v>6</v>
      </c>
      <c r="AB689" t="s">
        <v>5</v>
      </c>
      <c r="AC689" t="s">
        <v>5</v>
      </c>
      <c r="AD689" t="s">
        <v>5</v>
      </c>
      <c r="AE689" t="s">
        <v>6</v>
      </c>
      <c r="AF689" t="s">
        <v>5</v>
      </c>
      <c r="AG689" t="s">
        <v>5</v>
      </c>
      <c r="AH689" t="s">
        <v>5</v>
      </c>
      <c r="AI689" t="s">
        <v>5</v>
      </c>
      <c r="AJ689" t="s">
        <v>5</v>
      </c>
      <c r="AK689" t="s">
        <v>6</v>
      </c>
      <c r="AL689" t="s">
        <v>5</v>
      </c>
      <c r="AM689" t="s">
        <v>6</v>
      </c>
      <c r="AN689" t="s">
        <v>6</v>
      </c>
      <c r="AO689" t="s">
        <v>6</v>
      </c>
      <c r="AP689" t="s">
        <v>6</v>
      </c>
      <c r="AQ689" t="s">
        <v>6</v>
      </c>
      <c r="AR689" t="s">
        <v>6</v>
      </c>
      <c r="AS689" t="s">
        <v>5</v>
      </c>
      <c r="AT689" t="s">
        <v>174</v>
      </c>
      <c r="AU689" t="s">
        <v>173</v>
      </c>
      <c r="AV689" t="s">
        <v>11</v>
      </c>
      <c r="AW689" t="s">
        <v>174</v>
      </c>
      <c r="AX689" t="s">
        <v>173</v>
      </c>
      <c r="AY689" t="s">
        <v>187</v>
      </c>
      <c r="AZ689" t="s">
        <v>8</v>
      </c>
      <c r="BA689" t="s">
        <v>8</v>
      </c>
      <c r="BB689" t="s">
        <v>8</v>
      </c>
      <c r="BC689" t="s">
        <v>7</v>
      </c>
      <c r="BD689">
        <v>5</v>
      </c>
      <c r="BE689" t="s">
        <v>5</v>
      </c>
      <c r="BF689" t="s">
        <v>90</v>
      </c>
    </row>
    <row r="690" spans="1:58" x14ac:dyDescent="0.25">
      <c r="A690">
        <v>81644</v>
      </c>
      <c r="B690" s="1">
        <v>45749</v>
      </c>
      <c r="C690" s="2">
        <v>0.64321759259259259</v>
      </c>
      <c r="D690" t="s">
        <v>6</v>
      </c>
      <c r="E690" t="s">
        <v>351</v>
      </c>
      <c r="F690" t="s">
        <v>178</v>
      </c>
      <c r="G690" t="s">
        <v>5</v>
      </c>
      <c r="H690" t="s">
        <v>5</v>
      </c>
      <c r="I690" t="s">
        <v>5</v>
      </c>
      <c r="J690" t="s">
        <v>8</v>
      </c>
      <c r="K690" t="s">
        <v>8</v>
      </c>
      <c r="L690" t="s">
        <v>8</v>
      </c>
      <c r="M690" t="s">
        <v>8</v>
      </c>
      <c r="N690" t="s">
        <v>7</v>
      </c>
      <c r="O690" t="s">
        <v>8</v>
      </c>
      <c r="P690" t="s">
        <v>6</v>
      </c>
      <c r="Q690" t="s">
        <v>5</v>
      </c>
      <c r="R690" t="s">
        <v>5</v>
      </c>
      <c r="S690" t="s">
        <v>5</v>
      </c>
      <c r="T690" t="s">
        <v>6</v>
      </c>
      <c r="U690" t="s">
        <v>6</v>
      </c>
      <c r="V690" t="s">
        <v>5</v>
      </c>
      <c r="W690" t="s">
        <v>5</v>
      </c>
      <c r="X690" t="s">
        <v>6</v>
      </c>
      <c r="Y690" t="s">
        <v>5</v>
      </c>
      <c r="Z690" t="s">
        <v>6</v>
      </c>
      <c r="AA690" t="s">
        <v>6</v>
      </c>
      <c r="AB690" t="s">
        <v>5</v>
      </c>
      <c r="AC690" t="s">
        <v>6</v>
      </c>
      <c r="AD690" t="s">
        <v>6</v>
      </c>
      <c r="AE690" t="s">
        <v>6</v>
      </c>
      <c r="AF690" t="s">
        <v>5</v>
      </c>
      <c r="AG690" t="s">
        <v>5</v>
      </c>
      <c r="AH690" t="s">
        <v>5</v>
      </c>
      <c r="AI690" t="s">
        <v>5</v>
      </c>
      <c r="AJ690" t="s">
        <v>6</v>
      </c>
      <c r="AK690" t="s">
        <v>5</v>
      </c>
      <c r="AL690" t="s">
        <v>6</v>
      </c>
      <c r="AM690" t="s">
        <v>6</v>
      </c>
      <c r="AN690" t="s">
        <v>6</v>
      </c>
      <c r="AO690" t="s">
        <v>5</v>
      </c>
      <c r="AP690" t="s">
        <v>6</v>
      </c>
      <c r="AQ690" t="s">
        <v>6</v>
      </c>
      <c r="AR690" t="s">
        <v>6</v>
      </c>
      <c r="AS690" t="s">
        <v>5</v>
      </c>
      <c r="AT690" t="s">
        <v>167</v>
      </c>
      <c r="AU690" t="s">
        <v>91</v>
      </c>
      <c r="AV690" t="s">
        <v>173</v>
      </c>
      <c r="AW690" t="s">
        <v>167</v>
      </c>
      <c r="AX690" t="s">
        <v>91</v>
      </c>
      <c r="AY690" t="s">
        <v>189</v>
      </c>
      <c r="AZ690" t="s">
        <v>8</v>
      </c>
      <c r="BA690" t="s">
        <v>8</v>
      </c>
      <c r="BB690" t="s">
        <v>8</v>
      </c>
      <c r="BC690" t="s">
        <v>7</v>
      </c>
      <c r="BD690">
        <v>4</v>
      </c>
      <c r="BE690" t="s">
        <v>6</v>
      </c>
      <c r="BF690" t="s">
        <v>5</v>
      </c>
    </row>
    <row r="691" spans="1:58" x14ac:dyDescent="0.25">
      <c r="A691">
        <v>81383</v>
      </c>
      <c r="B691" s="1">
        <v>45742</v>
      </c>
      <c r="C691" s="2">
        <v>0.67606481481481484</v>
      </c>
      <c r="D691" t="s">
        <v>6</v>
      </c>
      <c r="E691" t="s">
        <v>312</v>
      </c>
      <c r="F691" t="s">
        <v>172</v>
      </c>
      <c r="G691" t="s">
        <v>5</v>
      </c>
      <c r="H691" t="s">
        <v>5</v>
      </c>
      <c r="I691" t="s">
        <v>5</v>
      </c>
      <c r="J691" t="s">
        <v>7</v>
      </c>
      <c r="K691" t="s">
        <v>8</v>
      </c>
      <c r="L691" t="s">
        <v>8</v>
      </c>
      <c r="M691" t="s">
        <v>8</v>
      </c>
      <c r="N691" t="s">
        <v>8</v>
      </c>
      <c r="O691" t="s">
        <v>8</v>
      </c>
      <c r="P691" t="s">
        <v>5</v>
      </c>
      <c r="Q691" t="s">
        <v>5</v>
      </c>
      <c r="R691" t="s">
        <v>5</v>
      </c>
      <c r="S691" t="s">
        <v>5</v>
      </c>
      <c r="T691" t="s">
        <v>6</v>
      </c>
      <c r="U691" t="s">
        <v>5</v>
      </c>
      <c r="V691" t="s">
        <v>5</v>
      </c>
      <c r="W691" t="s">
        <v>6</v>
      </c>
      <c r="X691" t="s">
        <v>5</v>
      </c>
      <c r="Y691" t="s">
        <v>173</v>
      </c>
      <c r="Z691" t="s">
        <v>173</v>
      </c>
      <c r="AA691" t="s">
        <v>173</v>
      </c>
      <c r="AB691" t="s">
        <v>173</v>
      </c>
      <c r="AC691" t="s">
        <v>173</v>
      </c>
      <c r="AD691" t="s">
        <v>173</v>
      </c>
      <c r="AE691" t="s">
        <v>173</v>
      </c>
      <c r="AF691" t="s">
        <v>173</v>
      </c>
      <c r="AG691" t="s">
        <v>173</v>
      </c>
      <c r="AH691" t="s">
        <v>173</v>
      </c>
      <c r="AI691" t="s">
        <v>173</v>
      </c>
      <c r="AJ691" t="s">
        <v>173</v>
      </c>
      <c r="AK691" t="s">
        <v>173</v>
      </c>
      <c r="AL691" t="s">
        <v>5</v>
      </c>
      <c r="AM691" t="s">
        <v>6</v>
      </c>
      <c r="AN691" t="s">
        <v>6</v>
      </c>
      <c r="AO691" t="s">
        <v>6</v>
      </c>
      <c r="AP691" t="s">
        <v>6</v>
      </c>
      <c r="AQ691" t="s">
        <v>6</v>
      </c>
      <c r="AR691" t="s">
        <v>6</v>
      </c>
      <c r="AS691" t="s">
        <v>5</v>
      </c>
      <c r="AT691" t="s">
        <v>174</v>
      </c>
      <c r="AU691" t="s">
        <v>173</v>
      </c>
      <c r="AV691" t="s">
        <v>173</v>
      </c>
      <c r="AW691" t="s">
        <v>174</v>
      </c>
      <c r="AX691" t="s">
        <v>92</v>
      </c>
      <c r="AY691" t="s">
        <v>187</v>
      </c>
      <c r="AZ691" t="s">
        <v>8</v>
      </c>
      <c r="BA691" t="s">
        <v>8</v>
      </c>
      <c r="BB691" t="s">
        <v>8</v>
      </c>
      <c r="BC691" t="s">
        <v>8</v>
      </c>
      <c r="BE691" t="s">
        <v>173</v>
      </c>
      <c r="BF691" t="s">
        <v>190</v>
      </c>
    </row>
    <row r="692" spans="1:58" x14ac:dyDescent="0.25">
      <c r="A692">
        <v>129093</v>
      </c>
      <c r="B692" s="1">
        <v>45842</v>
      </c>
      <c r="C692" s="2">
        <v>0.82681712962962961</v>
      </c>
      <c r="D692" t="s">
        <v>6</v>
      </c>
      <c r="E692" t="s">
        <v>175</v>
      </c>
      <c r="F692" t="s">
        <v>178</v>
      </c>
      <c r="G692" t="s">
        <v>5</v>
      </c>
      <c r="H692" t="s">
        <v>5</v>
      </c>
      <c r="I692" t="s">
        <v>5</v>
      </c>
      <c r="J692" t="s">
        <v>8</v>
      </c>
      <c r="K692" t="s">
        <v>8</v>
      </c>
      <c r="L692" t="s">
        <v>8</v>
      </c>
      <c r="M692" t="s">
        <v>8</v>
      </c>
      <c r="N692" t="s">
        <v>7</v>
      </c>
      <c r="O692" t="s">
        <v>8</v>
      </c>
      <c r="P692" t="s">
        <v>6</v>
      </c>
      <c r="Q692" t="s">
        <v>6</v>
      </c>
      <c r="R692" t="s">
        <v>6</v>
      </c>
      <c r="S692" t="s">
        <v>6</v>
      </c>
      <c r="T692" t="s">
        <v>6</v>
      </c>
      <c r="U692" t="s">
        <v>5</v>
      </c>
      <c r="V692" t="s">
        <v>5</v>
      </c>
      <c r="W692" t="s">
        <v>5</v>
      </c>
      <c r="X692" t="s">
        <v>6</v>
      </c>
      <c r="Y692" t="s">
        <v>5</v>
      </c>
      <c r="Z692" t="s">
        <v>6</v>
      </c>
      <c r="AA692" t="s">
        <v>6</v>
      </c>
      <c r="AB692" t="s">
        <v>5</v>
      </c>
      <c r="AC692" t="s">
        <v>5</v>
      </c>
      <c r="AD692" t="s">
        <v>6</v>
      </c>
      <c r="AE692" t="s">
        <v>6</v>
      </c>
      <c r="AF692" t="s">
        <v>6</v>
      </c>
      <c r="AG692" t="s">
        <v>5</v>
      </c>
      <c r="AH692" t="s">
        <v>5</v>
      </c>
      <c r="AI692" t="s">
        <v>5</v>
      </c>
      <c r="AJ692" t="s">
        <v>5</v>
      </c>
      <c r="AK692" t="s">
        <v>5</v>
      </c>
      <c r="AL692" t="s">
        <v>5</v>
      </c>
      <c r="AM692" t="s">
        <v>6</v>
      </c>
      <c r="AN692" t="s">
        <v>5</v>
      </c>
      <c r="AO692" t="s">
        <v>5</v>
      </c>
      <c r="AP692" t="s">
        <v>6</v>
      </c>
      <c r="AQ692" t="s">
        <v>6</v>
      </c>
      <c r="AR692" t="s">
        <v>6</v>
      </c>
      <c r="AS692" t="s">
        <v>5</v>
      </c>
      <c r="AT692" t="s">
        <v>167</v>
      </c>
      <c r="AU692" t="s">
        <v>840</v>
      </c>
      <c r="AV692" t="s">
        <v>184</v>
      </c>
      <c r="AW692" t="s">
        <v>167</v>
      </c>
      <c r="AX692" t="s">
        <v>841</v>
      </c>
      <c r="AY692" t="s">
        <v>170</v>
      </c>
      <c r="AZ692" t="s">
        <v>8</v>
      </c>
      <c r="BA692" t="s">
        <v>8</v>
      </c>
      <c r="BB692" t="s">
        <v>8</v>
      </c>
      <c r="BC692" t="s">
        <v>7</v>
      </c>
      <c r="BD692">
        <v>5</v>
      </c>
      <c r="BE692" t="s">
        <v>6</v>
      </c>
      <c r="BF692" t="s">
        <v>19</v>
      </c>
    </row>
    <row r="693" spans="1:58" x14ac:dyDescent="0.25">
      <c r="A693">
        <v>81013</v>
      </c>
      <c r="B693" s="1">
        <v>45736</v>
      </c>
      <c r="C693" s="2">
        <v>0.66908564814814819</v>
      </c>
      <c r="D693" t="s">
        <v>6</v>
      </c>
      <c r="E693" t="s">
        <v>188</v>
      </c>
      <c r="F693" t="s">
        <v>4</v>
      </c>
      <c r="G693" t="s">
        <v>5</v>
      </c>
      <c r="H693" t="s">
        <v>5</v>
      </c>
      <c r="I693" t="s">
        <v>6</v>
      </c>
      <c r="J693" t="s">
        <v>7</v>
      </c>
      <c r="K693" t="s">
        <v>8</v>
      </c>
      <c r="L693" t="s">
        <v>8</v>
      </c>
      <c r="M693" t="s">
        <v>8</v>
      </c>
      <c r="N693" t="s">
        <v>8</v>
      </c>
      <c r="O693" t="s">
        <v>842</v>
      </c>
      <c r="P693" t="s">
        <v>5</v>
      </c>
      <c r="Q693" t="s">
        <v>6</v>
      </c>
      <c r="R693" t="s">
        <v>5</v>
      </c>
      <c r="S693" t="s">
        <v>5</v>
      </c>
      <c r="T693" t="s">
        <v>6</v>
      </c>
      <c r="U693" t="s">
        <v>5</v>
      </c>
      <c r="V693" t="s">
        <v>5</v>
      </c>
      <c r="W693" t="s">
        <v>5</v>
      </c>
      <c r="X693" t="s">
        <v>5</v>
      </c>
      <c r="Y693" t="s">
        <v>173</v>
      </c>
      <c r="Z693" t="s">
        <v>173</v>
      </c>
      <c r="AA693" t="s">
        <v>173</v>
      </c>
      <c r="AB693" t="s">
        <v>173</v>
      </c>
      <c r="AC693" t="s">
        <v>173</v>
      </c>
      <c r="AD693" t="s">
        <v>173</v>
      </c>
      <c r="AE693" t="s">
        <v>173</v>
      </c>
      <c r="AF693" t="s">
        <v>173</v>
      </c>
      <c r="AG693" t="s">
        <v>173</v>
      </c>
      <c r="AH693" t="s">
        <v>173</v>
      </c>
      <c r="AI693" t="s">
        <v>173</v>
      </c>
      <c r="AJ693" t="s">
        <v>173</v>
      </c>
      <c r="AK693" t="s">
        <v>173</v>
      </c>
      <c r="AL693" t="s">
        <v>5</v>
      </c>
      <c r="AM693" t="s">
        <v>6</v>
      </c>
      <c r="AN693" t="s">
        <v>5</v>
      </c>
      <c r="AO693" t="s">
        <v>5</v>
      </c>
      <c r="AP693" t="s">
        <v>6</v>
      </c>
      <c r="AQ693" t="s">
        <v>5</v>
      </c>
      <c r="AR693" t="s">
        <v>6</v>
      </c>
      <c r="AS693" t="s">
        <v>5</v>
      </c>
      <c r="AT693" t="s">
        <v>167</v>
      </c>
      <c r="AU693" t="s">
        <v>580</v>
      </c>
      <c r="AV693" t="s">
        <v>173</v>
      </c>
      <c r="AW693" t="s">
        <v>167</v>
      </c>
      <c r="AX693" t="s">
        <v>580</v>
      </c>
      <c r="AY693" t="s">
        <v>170</v>
      </c>
      <c r="AZ693" t="s">
        <v>8</v>
      </c>
      <c r="BA693" t="s">
        <v>8</v>
      </c>
      <c r="BB693" t="s">
        <v>8</v>
      </c>
      <c r="BC693" t="s">
        <v>8</v>
      </c>
      <c r="BE693" t="s">
        <v>173</v>
      </c>
      <c r="BF693" t="s">
        <v>190</v>
      </c>
    </row>
    <row r="694" spans="1:58" x14ac:dyDescent="0.25">
      <c r="A694">
        <v>129162</v>
      </c>
      <c r="B694" s="1">
        <v>45845</v>
      </c>
      <c r="C694" s="2">
        <v>0.63429398148148153</v>
      </c>
      <c r="D694" t="s">
        <v>6</v>
      </c>
      <c r="E694" t="s">
        <v>175</v>
      </c>
      <c r="F694" t="s">
        <v>4</v>
      </c>
      <c r="G694" t="s">
        <v>6</v>
      </c>
      <c r="H694" t="s">
        <v>6</v>
      </c>
      <c r="I694" t="s">
        <v>6</v>
      </c>
      <c r="J694" t="s">
        <v>7</v>
      </c>
      <c r="K694" t="s">
        <v>8</v>
      </c>
      <c r="L694" t="s">
        <v>8</v>
      </c>
      <c r="M694" t="s">
        <v>8</v>
      </c>
      <c r="N694" t="s">
        <v>8</v>
      </c>
      <c r="O694" t="s">
        <v>8</v>
      </c>
      <c r="P694" t="s">
        <v>5</v>
      </c>
      <c r="Q694" t="s">
        <v>6</v>
      </c>
      <c r="R694" t="s">
        <v>6</v>
      </c>
      <c r="S694" t="s">
        <v>6</v>
      </c>
      <c r="T694" t="s">
        <v>6</v>
      </c>
      <c r="U694" t="s">
        <v>5</v>
      </c>
      <c r="V694" t="s">
        <v>6</v>
      </c>
      <c r="W694" t="s">
        <v>6</v>
      </c>
      <c r="X694" t="s">
        <v>5</v>
      </c>
      <c r="Y694" t="s">
        <v>173</v>
      </c>
      <c r="Z694" t="s">
        <v>173</v>
      </c>
      <c r="AA694" t="s">
        <v>173</v>
      </c>
      <c r="AB694" t="s">
        <v>173</v>
      </c>
      <c r="AC694" t="s">
        <v>173</v>
      </c>
      <c r="AD694" t="s">
        <v>173</v>
      </c>
      <c r="AE694" t="s">
        <v>173</v>
      </c>
      <c r="AF694" t="s">
        <v>173</v>
      </c>
      <c r="AG694" t="s">
        <v>173</v>
      </c>
      <c r="AH694" t="s">
        <v>173</v>
      </c>
      <c r="AI694" t="s">
        <v>173</v>
      </c>
      <c r="AJ694" t="s">
        <v>173</v>
      </c>
      <c r="AK694" t="s">
        <v>173</v>
      </c>
      <c r="AL694" t="s">
        <v>5</v>
      </c>
      <c r="AM694" t="s">
        <v>6</v>
      </c>
      <c r="AN694" t="s">
        <v>6</v>
      </c>
      <c r="AO694" t="s">
        <v>5</v>
      </c>
      <c r="AP694" t="s">
        <v>6</v>
      </c>
      <c r="AQ694" t="s">
        <v>6</v>
      </c>
      <c r="AR694" t="s">
        <v>5</v>
      </c>
      <c r="AS694" t="s">
        <v>5</v>
      </c>
      <c r="AT694" t="s">
        <v>174</v>
      </c>
      <c r="AU694" t="s">
        <v>173</v>
      </c>
      <c r="AV694" t="s">
        <v>9</v>
      </c>
      <c r="AW694" t="s">
        <v>167</v>
      </c>
      <c r="AX694" t="s">
        <v>843</v>
      </c>
      <c r="AY694" t="s">
        <v>189</v>
      </c>
      <c r="AZ694" t="s">
        <v>8</v>
      </c>
      <c r="BA694" t="s">
        <v>8</v>
      </c>
      <c r="BB694" t="s">
        <v>8</v>
      </c>
      <c r="BC694" t="s">
        <v>7</v>
      </c>
      <c r="BD694">
        <v>3</v>
      </c>
      <c r="BE694" t="s">
        <v>6</v>
      </c>
      <c r="BF694" t="s">
        <v>844</v>
      </c>
    </row>
    <row r="695" spans="1:58" x14ac:dyDescent="0.25">
      <c r="A695">
        <v>117038</v>
      </c>
      <c r="B695" s="1">
        <v>45825</v>
      </c>
      <c r="C695" s="2">
        <v>0.62519675925925922</v>
      </c>
      <c r="D695" t="s">
        <v>6</v>
      </c>
      <c r="E695" t="s">
        <v>286</v>
      </c>
      <c r="F695" t="s">
        <v>4</v>
      </c>
      <c r="G695" t="s">
        <v>5</v>
      </c>
      <c r="H695" t="s">
        <v>6</v>
      </c>
      <c r="I695" t="s">
        <v>6</v>
      </c>
      <c r="J695" t="s">
        <v>8</v>
      </c>
      <c r="K695" t="s">
        <v>8</v>
      </c>
      <c r="L695" t="s">
        <v>8</v>
      </c>
      <c r="M695" t="s">
        <v>8</v>
      </c>
      <c r="N695" t="s">
        <v>7</v>
      </c>
      <c r="O695" t="s">
        <v>8</v>
      </c>
      <c r="P695" t="s">
        <v>6</v>
      </c>
      <c r="Q695" t="s">
        <v>6</v>
      </c>
      <c r="R695" t="s">
        <v>5</v>
      </c>
      <c r="S695" t="s">
        <v>6</v>
      </c>
      <c r="T695" t="s">
        <v>6</v>
      </c>
      <c r="U695" t="s">
        <v>6</v>
      </c>
      <c r="V695" t="s">
        <v>6</v>
      </c>
      <c r="W695" t="s">
        <v>6</v>
      </c>
      <c r="X695" t="s">
        <v>6</v>
      </c>
      <c r="Y695" t="s">
        <v>5</v>
      </c>
      <c r="Z695" t="s">
        <v>6</v>
      </c>
      <c r="AA695" t="s">
        <v>6</v>
      </c>
      <c r="AB695" t="s">
        <v>5</v>
      </c>
      <c r="AC695" t="s">
        <v>6</v>
      </c>
      <c r="AD695" t="s">
        <v>6</v>
      </c>
      <c r="AE695" t="s">
        <v>6</v>
      </c>
      <c r="AF695" t="s">
        <v>6</v>
      </c>
      <c r="AG695" t="s">
        <v>5</v>
      </c>
      <c r="AH695" t="s">
        <v>5</v>
      </c>
      <c r="AI695" t="s">
        <v>6</v>
      </c>
      <c r="AJ695" t="s">
        <v>5</v>
      </c>
      <c r="AK695" t="s">
        <v>5</v>
      </c>
      <c r="AL695" t="s">
        <v>5</v>
      </c>
      <c r="AM695" t="s">
        <v>6</v>
      </c>
      <c r="AN695" t="s">
        <v>6</v>
      </c>
      <c r="AO695" t="s">
        <v>6</v>
      </c>
      <c r="AP695" t="s">
        <v>6</v>
      </c>
      <c r="AQ695" t="s">
        <v>6</v>
      </c>
      <c r="AR695" t="s">
        <v>6</v>
      </c>
      <c r="AS695" t="s">
        <v>6</v>
      </c>
      <c r="AT695" t="s">
        <v>174</v>
      </c>
      <c r="AU695" t="s">
        <v>173</v>
      </c>
      <c r="AV695" t="s">
        <v>237</v>
      </c>
      <c r="AW695" t="s">
        <v>167</v>
      </c>
      <c r="AX695" t="s">
        <v>845</v>
      </c>
      <c r="AY695" t="s">
        <v>187</v>
      </c>
      <c r="AZ695" t="s">
        <v>8</v>
      </c>
      <c r="BA695" t="s">
        <v>8</v>
      </c>
      <c r="BB695" t="s">
        <v>8</v>
      </c>
      <c r="BC695" t="s">
        <v>7</v>
      </c>
      <c r="BD695">
        <v>5</v>
      </c>
      <c r="BE695" t="s">
        <v>6</v>
      </c>
      <c r="BF695" t="s">
        <v>846</v>
      </c>
    </row>
    <row r="696" spans="1:58" x14ac:dyDescent="0.25">
      <c r="A696">
        <v>134380</v>
      </c>
      <c r="B696" s="1">
        <v>45861</v>
      </c>
      <c r="C696" s="2">
        <v>0.6477546296296296</v>
      </c>
      <c r="D696" t="s">
        <v>6</v>
      </c>
      <c r="E696" t="s">
        <v>34</v>
      </c>
      <c r="F696" t="s">
        <v>4</v>
      </c>
      <c r="G696" t="s">
        <v>5</v>
      </c>
      <c r="H696" t="s">
        <v>5</v>
      </c>
      <c r="I696" t="s">
        <v>6</v>
      </c>
      <c r="J696" t="s">
        <v>7</v>
      </c>
      <c r="K696" t="s">
        <v>8</v>
      </c>
      <c r="L696" t="s">
        <v>8</v>
      </c>
      <c r="M696" t="s">
        <v>8</v>
      </c>
      <c r="N696" t="s">
        <v>8</v>
      </c>
      <c r="O696" t="s">
        <v>8</v>
      </c>
      <c r="P696" t="s">
        <v>6</v>
      </c>
      <c r="Q696" t="s">
        <v>5</v>
      </c>
      <c r="R696" t="s">
        <v>6</v>
      </c>
      <c r="S696" t="s">
        <v>6</v>
      </c>
      <c r="T696" t="s">
        <v>6</v>
      </c>
      <c r="U696" t="s">
        <v>5</v>
      </c>
      <c r="V696" t="s">
        <v>5</v>
      </c>
      <c r="W696" t="s">
        <v>6</v>
      </c>
      <c r="X696" t="s">
        <v>5</v>
      </c>
      <c r="Y696" t="s">
        <v>173</v>
      </c>
      <c r="Z696" t="s">
        <v>173</v>
      </c>
      <c r="AA696" t="s">
        <v>173</v>
      </c>
      <c r="AB696" t="s">
        <v>173</v>
      </c>
      <c r="AC696" t="s">
        <v>173</v>
      </c>
      <c r="AD696" t="s">
        <v>173</v>
      </c>
      <c r="AE696" t="s">
        <v>173</v>
      </c>
      <c r="AF696" t="s">
        <v>173</v>
      </c>
      <c r="AG696" t="s">
        <v>173</v>
      </c>
      <c r="AH696" t="s">
        <v>173</v>
      </c>
      <c r="AI696" t="s">
        <v>173</v>
      </c>
      <c r="AJ696" t="s">
        <v>173</v>
      </c>
      <c r="AK696" t="s">
        <v>173</v>
      </c>
      <c r="AL696" t="s">
        <v>5</v>
      </c>
      <c r="AM696" t="s">
        <v>6</v>
      </c>
      <c r="AN696" t="s">
        <v>6</v>
      </c>
      <c r="AO696" t="s">
        <v>6</v>
      </c>
      <c r="AP696" t="s">
        <v>6</v>
      </c>
      <c r="AQ696" t="s">
        <v>6</v>
      </c>
      <c r="AR696" t="s">
        <v>6</v>
      </c>
      <c r="AS696" t="s">
        <v>5</v>
      </c>
      <c r="AT696" t="s">
        <v>167</v>
      </c>
      <c r="AU696" t="s">
        <v>847</v>
      </c>
      <c r="AV696" t="s">
        <v>9</v>
      </c>
      <c r="AW696" t="s">
        <v>167</v>
      </c>
      <c r="AX696" t="s">
        <v>848</v>
      </c>
      <c r="AY696" t="s">
        <v>187</v>
      </c>
      <c r="AZ696" t="s">
        <v>7</v>
      </c>
      <c r="BA696" t="s">
        <v>8</v>
      </c>
      <c r="BB696" t="s">
        <v>8</v>
      </c>
      <c r="BC696" t="s">
        <v>8</v>
      </c>
      <c r="BD696">
        <v>5</v>
      </c>
      <c r="BE696" t="s">
        <v>6</v>
      </c>
      <c r="BF696" t="s">
        <v>466</v>
      </c>
    </row>
    <row r="697" spans="1:58" x14ac:dyDescent="0.25">
      <c r="A697">
        <v>81379</v>
      </c>
      <c r="B697" s="1">
        <v>45742</v>
      </c>
      <c r="C697" s="2">
        <v>0.66797453703703702</v>
      </c>
      <c r="D697" t="s">
        <v>6</v>
      </c>
      <c r="E697" t="s">
        <v>188</v>
      </c>
      <c r="F697" t="s">
        <v>178</v>
      </c>
      <c r="G697" t="s">
        <v>5</v>
      </c>
      <c r="H697" t="s">
        <v>5</v>
      </c>
      <c r="I697" t="s">
        <v>6</v>
      </c>
      <c r="J697" t="s">
        <v>7</v>
      </c>
      <c r="K697" t="s">
        <v>8</v>
      </c>
      <c r="L697" t="s">
        <v>8</v>
      </c>
      <c r="M697" t="s">
        <v>8</v>
      </c>
      <c r="N697" t="s">
        <v>8</v>
      </c>
      <c r="O697" t="s">
        <v>8</v>
      </c>
      <c r="P697" t="s">
        <v>5</v>
      </c>
      <c r="Q697" t="s">
        <v>5</v>
      </c>
      <c r="R697" t="s">
        <v>6</v>
      </c>
      <c r="S697" t="s">
        <v>5</v>
      </c>
      <c r="T697" t="s">
        <v>6</v>
      </c>
      <c r="U697" t="s">
        <v>5</v>
      </c>
      <c r="V697" t="s">
        <v>5</v>
      </c>
      <c r="W697" t="s">
        <v>5</v>
      </c>
      <c r="X697" t="s">
        <v>5</v>
      </c>
      <c r="Y697" t="s">
        <v>173</v>
      </c>
      <c r="Z697" t="s">
        <v>173</v>
      </c>
      <c r="AA697" t="s">
        <v>173</v>
      </c>
      <c r="AB697" t="s">
        <v>173</v>
      </c>
      <c r="AC697" t="s">
        <v>173</v>
      </c>
      <c r="AD697" t="s">
        <v>173</v>
      </c>
      <c r="AE697" t="s">
        <v>173</v>
      </c>
      <c r="AF697" t="s">
        <v>173</v>
      </c>
      <c r="AG697" t="s">
        <v>173</v>
      </c>
      <c r="AH697" t="s">
        <v>173</v>
      </c>
      <c r="AI697" t="s">
        <v>173</v>
      </c>
      <c r="AJ697" t="s">
        <v>173</v>
      </c>
      <c r="AK697" t="s">
        <v>173</v>
      </c>
      <c r="AL697" t="s">
        <v>5</v>
      </c>
      <c r="AM697" t="s">
        <v>6</v>
      </c>
      <c r="AN697" t="s">
        <v>6</v>
      </c>
      <c r="AO697" t="s">
        <v>6</v>
      </c>
      <c r="AP697" t="s">
        <v>6</v>
      </c>
      <c r="AQ697" t="s">
        <v>6</v>
      </c>
      <c r="AR697" t="s">
        <v>6</v>
      </c>
      <c r="AS697" t="s">
        <v>5</v>
      </c>
      <c r="AT697" t="s">
        <v>174</v>
      </c>
      <c r="AU697" t="s">
        <v>173</v>
      </c>
      <c r="AV697" t="s">
        <v>173</v>
      </c>
      <c r="AW697" t="s">
        <v>167</v>
      </c>
      <c r="AX697" t="s">
        <v>31</v>
      </c>
      <c r="AY697" t="s">
        <v>170</v>
      </c>
      <c r="AZ697" t="s">
        <v>8</v>
      </c>
      <c r="BA697" t="s">
        <v>8</v>
      </c>
      <c r="BB697" t="s">
        <v>8</v>
      </c>
      <c r="BC697" t="s">
        <v>8</v>
      </c>
      <c r="BE697" t="s">
        <v>173</v>
      </c>
      <c r="BF697" t="s">
        <v>190</v>
      </c>
    </row>
    <row r="698" spans="1:58" x14ac:dyDescent="0.25">
      <c r="A698">
        <v>93646</v>
      </c>
      <c r="B698" s="1">
        <v>45784</v>
      </c>
      <c r="C698" s="2">
        <v>0.66589120370370369</v>
      </c>
      <c r="D698" t="s">
        <v>6</v>
      </c>
      <c r="E698" t="s">
        <v>186</v>
      </c>
      <c r="F698" t="s">
        <v>4</v>
      </c>
      <c r="G698" t="s">
        <v>6</v>
      </c>
      <c r="H698" t="s">
        <v>5</v>
      </c>
      <c r="I698" t="s">
        <v>6</v>
      </c>
      <c r="J698" t="s">
        <v>7</v>
      </c>
      <c r="K698" t="s">
        <v>8</v>
      </c>
      <c r="L698" t="s">
        <v>8</v>
      </c>
      <c r="M698" t="s">
        <v>8</v>
      </c>
      <c r="N698" t="s">
        <v>8</v>
      </c>
      <c r="O698" t="s">
        <v>8</v>
      </c>
      <c r="P698" t="s">
        <v>6</v>
      </c>
      <c r="Q698" t="s">
        <v>5</v>
      </c>
      <c r="R698" t="s">
        <v>5</v>
      </c>
      <c r="S698" t="s">
        <v>5</v>
      </c>
      <c r="T698" t="s">
        <v>6</v>
      </c>
      <c r="U698" t="s">
        <v>5</v>
      </c>
      <c r="V698" t="s">
        <v>6</v>
      </c>
      <c r="W698" t="s">
        <v>5</v>
      </c>
      <c r="X698" t="s">
        <v>5</v>
      </c>
      <c r="Y698" t="s">
        <v>173</v>
      </c>
      <c r="Z698" t="s">
        <v>173</v>
      </c>
      <c r="AA698" t="s">
        <v>173</v>
      </c>
      <c r="AB698" t="s">
        <v>173</v>
      </c>
      <c r="AC698" t="s">
        <v>173</v>
      </c>
      <c r="AD698" t="s">
        <v>173</v>
      </c>
      <c r="AE698" t="s">
        <v>173</v>
      </c>
      <c r="AF698" t="s">
        <v>173</v>
      </c>
      <c r="AG698" t="s">
        <v>173</v>
      </c>
      <c r="AH698" t="s">
        <v>173</v>
      </c>
      <c r="AI698" t="s">
        <v>173</v>
      </c>
      <c r="AJ698" t="s">
        <v>173</v>
      </c>
      <c r="AK698" t="s">
        <v>173</v>
      </c>
      <c r="AL698" t="s">
        <v>5</v>
      </c>
      <c r="AM698" t="s">
        <v>6</v>
      </c>
      <c r="AN698" t="s">
        <v>6</v>
      </c>
      <c r="AO698" t="s">
        <v>5</v>
      </c>
      <c r="AP698" t="s">
        <v>6</v>
      </c>
      <c r="AQ698" t="s">
        <v>6</v>
      </c>
      <c r="AR698" t="s">
        <v>6</v>
      </c>
      <c r="AS698" t="s">
        <v>5</v>
      </c>
      <c r="AT698" t="s">
        <v>167</v>
      </c>
      <c r="AU698" t="s">
        <v>22</v>
      </c>
      <c r="AV698" t="s">
        <v>11</v>
      </c>
      <c r="AW698" t="s">
        <v>167</v>
      </c>
      <c r="AX698" t="s">
        <v>422</v>
      </c>
      <c r="AY698" t="s">
        <v>170</v>
      </c>
      <c r="AZ698" t="s">
        <v>8</v>
      </c>
      <c r="BA698" t="s">
        <v>8</v>
      </c>
      <c r="BB698" t="s">
        <v>7</v>
      </c>
      <c r="BC698" t="s">
        <v>8</v>
      </c>
      <c r="BD698">
        <v>5</v>
      </c>
      <c r="BE698" t="s">
        <v>5</v>
      </c>
      <c r="BF698" t="s">
        <v>10</v>
      </c>
    </row>
    <row r="699" spans="1:58" x14ac:dyDescent="0.25">
      <c r="A699">
        <v>104974</v>
      </c>
      <c r="B699" s="1">
        <v>45811</v>
      </c>
      <c r="C699" s="2">
        <v>0.66322916666666665</v>
      </c>
      <c r="D699" t="s">
        <v>6</v>
      </c>
      <c r="E699" t="s">
        <v>203</v>
      </c>
      <c r="F699" t="s">
        <v>4</v>
      </c>
      <c r="G699" t="s">
        <v>6</v>
      </c>
      <c r="H699" t="s">
        <v>6</v>
      </c>
      <c r="I699" t="s">
        <v>6</v>
      </c>
      <c r="J699" t="s">
        <v>7</v>
      </c>
      <c r="K699" t="s">
        <v>8</v>
      </c>
      <c r="L699" t="s">
        <v>8</v>
      </c>
      <c r="M699" t="s">
        <v>8</v>
      </c>
      <c r="N699" t="s">
        <v>8</v>
      </c>
      <c r="O699" t="s">
        <v>8</v>
      </c>
      <c r="P699" t="s">
        <v>5</v>
      </c>
      <c r="Q699" t="s">
        <v>6</v>
      </c>
      <c r="R699" t="s">
        <v>5</v>
      </c>
      <c r="S699" t="s">
        <v>6</v>
      </c>
      <c r="T699" t="s">
        <v>6</v>
      </c>
      <c r="U699" t="s">
        <v>6</v>
      </c>
      <c r="V699" t="s">
        <v>6</v>
      </c>
      <c r="W699" t="s">
        <v>6</v>
      </c>
      <c r="X699" t="s">
        <v>5</v>
      </c>
      <c r="Y699" t="s">
        <v>173</v>
      </c>
      <c r="Z699" t="s">
        <v>173</v>
      </c>
      <c r="AA699" t="s">
        <v>173</v>
      </c>
      <c r="AB699" t="s">
        <v>173</v>
      </c>
      <c r="AC699" t="s">
        <v>173</v>
      </c>
      <c r="AD699" t="s">
        <v>173</v>
      </c>
      <c r="AE699" t="s">
        <v>173</v>
      </c>
      <c r="AF699" t="s">
        <v>173</v>
      </c>
      <c r="AG699" t="s">
        <v>173</v>
      </c>
      <c r="AH699" t="s">
        <v>173</v>
      </c>
      <c r="AI699" t="s">
        <v>173</v>
      </c>
      <c r="AJ699" t="s">
        <v>173</v>
      </c>
      <c r="AK699" t="s">
        <v>173</v>
      </c>
      <c r="AL699" t="s">
        <v>5</v>
      </c>
      <c r="AM699" t="s">
        <v>6</v>
      </c>
      <c r="AN699" t="s">
        <v>6</v>
      </c>
      <c r="AO699" t="s">
        <v>6</v>
      </c>
      <c r="AP699" t="s">
        <v>5</v>
      </c>
      <c r="AQ699" t="s">
        <v>6</v>
      </c>
      <c r="AR699" t="s">
        <v>5</v>
      </c>
      <c r="AS699" t="s">
        <v>5</v>
      </c>
      <c r="AT699" t="s">
        <v>174</v>
      </c>
      <c r="AU699" t="s">
        <v>173</v>
      </c>
      <c r="AV699" t="s">
        <v>9</v>
      </c>
      <c r="AW699" t="s">
        <v>174</v>
      </c>
      <c r="AX699" t="s">
        <v>173</v>
      </c>
      <c r="AY699" t="s">
        <v>187</v>
      </c>
      <c r="AZ699" t="s">
        <v>7</v>
      </c>
      <c r="BA699" t="s">
        <v>8</v>
      </c>
      <c r="BB699" t="s">
        <v>8</v>
      </c>
      <c r="BC699" t="s">
        <v>8</v>
      </c>
      <c r="BD699">
        <v>3</v>
      </c>
      <c r="BE699" t="s">
        <v>6</v>
      </c>
      <c r="BF699" t="s">
        <v>5</v>
      </c>
    </row>
    <row r="700" spans="1:58" x14ac:dyDescent="0.25">
      <c r="A700">
        <v>93518</v>
      </c>
      <c r="B700" s="1">
        <v>45779</v>
      </c>
      <c r="C700" s="2">
        <v>0.63238425925925923</v>
      </c>
      <c r="D700" t="s">
        <v>6</v>
      </c>
      <c r="E700" t="s">
        <v>248</v>
      </c>
      <c r="F700" t="s">
        <v>4</v>
      </c>
      <c r="G700" t="s">
        <v>5</v>
      </c>
      <c r="H700" t="s">
        <v>5</v>
      </c>
      <c r="I700" t="s">
        <v>6</v>
      </c>
      <c r="J700" t="s">
        <v>7</v>
      </c>
      <c r="K700" t="s">
        <v>8</v>
      </c>
      <c r="L700" t="s">
        <v>8</v>
      </c>
      <c r="M700" t="s">
        <v>8</v>
      </c>
      <c r="N700" t="s">
        <v>8</v>
      </c>
      <c r="O700" t="s">
        <v>8</v>
      </c>
      <c r="P700" t="s">
        <v>5</v>
      </c>
      <c r="Q700" t="s">
        <v>5</v>
      </c>
      <c r="R700" t="s">
        <v>6</v>
      </c>
      <c r="S700" t="s">
        <v>5</v>
      </c>
      <c r="T700" t="s">
        <v>5</v>
      </c>
      <c r="U700" t="s">
        <v>5</v>
      </c>
      <c r="V700" t="s">
        <v>5</v>
      </c>
      <c r="W700" t="s">
        <v>5</v>
      </c>
      <c r="X700" t="s">
        <v>6</v>
      </c>
      <c r="Y700" t="s">
        <v>5</v>
      </c>
      <c r="Z700" t="s">
        <v>6</v>
      </c>
      <c r="AA700" t="s">
        <v>5</v>
      </c>
      <c r="AB700" t="s">
        <v>6</v>
      </c>
      <c r="AC700" t="s">
        <v>6</v>
      </c>
      <c r="AD700" t="s">
        <v>5</v>
      </c>
      <c r="AE700" t="s">
        <v>6</v>
      </c>
      <c r="AF700" t="s">
        <v>5</v>
      </c>
      <c r="AG700" t="s">
        <v>6</v>
      </c>
      <c r="AH700" t="s">
        <v>6</v>
      </c>
      <c r="AI700" t="s">
        <v>6</v>
      </c>
      <c r="AJ700" t="s">
        <v>5</v>
      </c>
      <c r="AK700" t="s">
        <v>5</v>
      </c>
      <c r="AL700" t="s">
        <v>5</v>
      </c>
      <c r="AM700" t="s">
        <v>6</v>
      </c>
      <c r="AN700" t="s">
        <v>5</v>
      </c>
      <c r="AO700" t="s">
        <v>5</v>
      </c>
      <c r="AP700" t="s">
        <v>5</v>
      </c>
      <c r="AQ700" t="s">
        <v>249</v>
      </c>
      <c r="AR700" t="s">
        <v>6</v>
      </c>
      <c r="AS700" t="s">
        <v>5</v>
      </c>
      <c r="AT700" t="s">
        <v>167</v>
      </c>
      <c r="AU700" t="s">
        <v>849</v>
      </c>
      <c r="AV700" t="s">
        <v>184</v>
      </c>
      <c r="AW700" t="s">
        <v>167</v>
      </c>
      <c r="AX700" t="s">
        <v>850</v>
      </c>
      <c r="AY700" t="s">
        <v>189</v>
      </c>
      <c r="AZ700" t="s">
        <v>8</v>
      </c>
      <c r="BA700" t="s">
        <v>8</v>
      </c>
      <c r="BB700" t="s">
        <v>8</v>
      </c>
      <c r="BC700" t="s">
        <v>7</v>
      </c>
      <c r="BD700">
        <v>4</v>
      </c>
      <c r="BE700" t="s">
        <v>173</v>
      </c>
      <c r="BF700" t="s">
        <v>5</v>
      </c>
    </row>
    <row r="701" spans="1:58" x14ac:dyDescent="0.25">
      <c r="A701">
        <v>82051</v>
      </c>
      <c r="B701" s="1">
        <v>45756</v>
      </c>
      <c r="C701" s="2">
        <v>0.61247685185185186</v>
      </c>
      <c r="D701" t="s">
        <v>6</v>
      </c>
      <c r="E701" t="s">
        <v>194</v>
      </c>
      <c r="F701" t="s">
        <v>4</v>
      </c>
      <c r="G701" t="s">
        <v>5</v>
      </c>
      <c r="H701" t="s">
        <v>5</v>
      </c>
      <c r="I701" t="s">
        <v>5</v>
      </c>
      <c r="J701" t="s">
        <v>8</v>
      </c>
      <c r="K701" t="s">
        <v>8</v>
      </c>
      <c r="L701" t="s">
        <v>8</v>
      </c>
      <c r="M701" t="s">
        <v>8</v>
      </c>
      <c r="N701" t="s">
        <v>7</v>
      </c>
      <c r="O701" t="s">
        <v>8</v>
      </c>
      <c r="P701" t="s">
        <v>5</v>
      </c>
      <c r="Q701" t="s">
        <v>6</v>
      </c>
      <c r="R701" t="s">
        <v>5</v>
      </c>
      <c r="S701" t="s">
        <v>5</v>
      </c>
      <c r="T701" t="s">
        <v>5</v>
      </c>
      <c r="U701" t="s">
        <v>5</v>
      </c>
      <c r="V701" t="s">
        <v>5</v>
      </c>
      <c r="W701" t="s">
        <v>5</v>
      </c>
      <c r="X701" t="s">
        <v>5</v>
      </c>
      <c r="Y701" t="s">
        <v>173</v>
      </c>
      <c r="Z701" t="s">
        <v>173</v>
      </c>
      <c r="AA701" t="s">
        <v>173</v>
      </c>
      <c r="AB701" t="s">
        <v>173</v>
      </c>
      <c r="AC701" t="s">
        <v>173</v>
      </c>
      <c r="AD701" t="s">
        <v>173</v>
      </c>
      <c r="AE701" t="s">
        <v>173</v>
      </c>
      <c r="AF701" t="s">
        <v>173</v>
      </c>
      <c r="AG701" t="s">
        <v>173</v>
      </c>
      <c r="AH701" t="s">
        <v>173</v>
      </c>
      <c r="AI701" t="s">
        <v>173</v>
      </c>
      <c r="AJ701" t="s">
        <v>173</v>
      </c>
      <c r="AK701" t="s">
        <v>173</v>
      </c>
      <c r="AL701" t="s">
        <v>5</v>
      </c>
      <c r="AM701" t="s">
        <v>6</v>
      </c>
      <c r="AN701" t="s">
        <v>6</v>
      </c>
      <c r="AO701" t="s">
        <v>5</v>
      </c>
      <c r="AP701" t="s">
        <v>6</v>
      </c>
      <c r="AQ701" t="s">
        <v>6</v>
      </c>
      <c r="AR701" t="s">
        <v>5</v>
      </c>
      <c r="AS701" t="s">
        <v>6</v>
      </c>
      <c r="AT701" t="s">
        <v>174</v>
      </c>
      <c r="AU701" t="s">
        <v>173</v>
      </c>
      <c r="AV701" t="s">
        <v>9</v>
      </c>
      <c r="AW701" t="s">
        <v>174</v>
      </c>
      <c r="AX701" t="s">
        <v>173</v>
      </c>
      <c r="AY701" t="s">
        <v>189</v>
      </c>
      <c r="AZ701" t="s">
        <v>8</v>
      </c>
      <c r="BA701" t="s">
        <v>8</v>
      </c>
      <c r="BB701" t="s">
        <v>8</v>
      </c>
      <c r="BC701" t="s">
        <v>7</v>
      </c>
      <c r="BD701">
        <v>5</v>
      </c>
      <c r="BE701" t="s">
        <v>6</v>
      </c>
      <c r="BF701" t="s">
        <v>851</v>
      </c>
    </row>
    <row r="702" spans="1:58" x14ac:dyDescent="0.25">
      <c r="A702">
        <v>92814</v>
      </c>
      <c r="B702" s="1">
        <v>45770</v>
      </c>
      <c r="C702" s="2">
        <v>0.66229166666666661</v>
      </c>
      <c r="D702" t="s">
        <v>6</v>
      </c>
      <c r="E702" t="s">
        <v>231</v>
      </c>
      <c r="F702" t="s">
        <v>178</v>
      </c>
      <c r="G702" t="s">
        <v>6</v>
      </c>
      <c r="H702" t="s">
        <v>6</v>
      </c>
      <c r="I702" t="s">
        <v>5</v>
      </c>
      <c r="J702" t="s">
        <v>7</v>
      </c>
      <c r="K702" t="s">
        <v>8</v>
      </c>
      <c r="L702" t="s">
        <v>8</v>
      </c>
      <c r="M702" t="s">
        <v>8</v>
      </c>
      <c r="N702" t="s">
        <v>8</v>
      </c>
      <c r="O702" t="s">
        <v>8</v>
      </c>
      <c r="P702" t="s">
        <v>5</v>
      </c>
      <c r="Q702" t="s">
        <v>6</v>
      </c>
      <c r="R702" t="s">
        <v>6</v>
      </c>
      <c r="S702" t="s">
        <v>6</v>
      </c>
      <c r="T702" t="s">
        <v>249</v>
      </c>
      <c r="U702" t="s">
        <v>5</v>
      </c>
      <c r="V702" t="s">
        <v>6</v>
      </c>
      <c r="W702" t="s">
        <v>5</v>
      </c>
      <c r="X702" t="s">
        <v>5</v>
      </c>
      <c r="Y702" t="s">
        <v>173</v>
      </c>
      <c r="Z702" t="s">
        <v>173</v>
      </c>
      <c r="AA702" t="s">
        <v>173</v>
      </c>
      <c r="AB702" t="s">
        <v>173</v>
      </c>
      <c r="AC702" t="s">
        <v>173</v>
      </c>
      <c r="AD702" t="s">
        <v>173</v>
      </c>
      <c r="AE702" t="s">
        <v>173</v>
      </c>
      <c r="AF702" t="s">
        <v>173</v>
      </c>
      <c r="AG702" t="s">
        <v>173</v>
      </c>
      <c r="AH702" t="s">
        <v>173</v>
      </c>
      <c r="AI702" t="s">
        <v>173</v>
      </c>
      <c r="AJ702" t="s">
        <v>173</v>
      </c>
      <c r="AK702" t="s">
        <v>173</v>
      </c>
      <c r="AL702" t="s">
        <v>5</v>
      </c>
      <c r="AM702" t="s">
        <v>6</v>
      </c>
      <c r="AN702" t="s">
        <v>5</v>
      </c>
      <c r="AO702" t="s">
        <v>5</v>
      </c>
      <c r="AP702" t="s">
        <v>6</v>
      </c>
      <c r="AQ702" t="s">
        <v>5</v>
      </c>
      <c r="AR702" t="s">
        <v>6</v>
      </c>
      <c r="AS702" t="s">
        <v>6</v>
      </c>
      <c r="AT702" t="s">
        <v>174</v>
      </c>
      <c r="AU702" t="s">
        <v>173</v>
      </c>
      <c r="AV702" t="s">
        <v>11</v>
      </c>
      <c r="AW702" t="s">
        <v>174</v>
      </c>
      <c r="AX702" t="s">
        <v>173</v>
      </c>
      <c r="AY702" t="s">
        <v>187</v>
      </c>
      <c r="AZ702" t="s">
        <v>8</v>
      </c>
      <c r="BA702" t="s">
        <v>8</v>
      </c>
      <c r="BB702" t="s">
        <v>8</v>
      </c>
      <c r="BC702" t="s">
        <v>7</v>
      </c>
      <c r="BD702">
        <v>5</v>
      </c>
      <c r="BE702" t="s">
        <v>6</v>
      </c>
      <c r="BF702" t="s">
        <v>173</v>
      </c>
    </row>
    <row r="703" spans="1:58" x14ac:dyDescent="0.25">
      <c r="A703">
        <v>128681</v>
      </c>
      <c r="B703" s="1">
        <v>45841</v>
      </c>
      <c r="C703" s="2">
        <v>0.71415509259259258</v>
      </c>
      <c r="D703" t="s">
        <v>6</v>
      </c>
      <c r="E703" t="s">
        <v>175</v>
      </c>
      <c r="F703" t="s">
        <v>4</v>
      </c>
      <c r="G703" t="s">
        <v>6</v>
      </c>
      <c r="H703" t="s">
        <v>6</v>
      </c>
      <c r="I703" t="s">
        <v>6</v>
      </c>
      <c r="J703" t="s">
        <v>7</v>
      </c>
      <c r="K703" t="s">
        <v>8</v>
      </c>
      <c r="L703" t="s">
        <v>8</v>
      </c>
      <c r="M703" t="s">
        <v>8</v>
      </c>
      <c r="N703" t="s">
        <v>8</v>
      </c>
      <c r="O703" t="s">
        <v>8</v>
      </c>
      <c r="P703" t="s">
        <v>6</v>
      </c>
      <c r="Q703" t="s">
        <v>6</v>
      </c>
      <c r="R703" t="s">
        <v>6</v>
      </c>
      <c r="S703" t="s">
        <v>6</v>
      </c>
      <c r="T703" t="s">
        <v>6</v>
      </c>
      <c r="U703" t="s">
        <v>6</v>
      </c>
      <c r="V703" t="s">
        <v>6</v>
      </c>
      <c r="W703" t="s">
        <v>6</v>
      </c>
      <c r="X703" t="s">
        <v>6</v>
      </c>
      <c r="Y703" t="s">
        <v>6</v>
      </c>
      <c r="Z703" t="s">
        <v>6</v>
      </c>
      <c r="AA703" t="s">
        <v>6</v>
      </c>
      <c r="AB703" t="s">
        <v>6</v>
      </c>
      <c r="AC703" t="s">
        <v>6</v>
      </c>
      <c r="AD703" t="s">
        <v>6</v>
      </c>
      <c r="AE703" t="s">
        <v>6</v>
      </c>
      <c r="AF703" t="s">
        <v>6</v>
      </c>
      <c r="AG703" t="s">
        <v>6</v>
      </c>
      <c r="AH703" t="s">
        <v>6</v>
      </c>
      <c r="AI703" t="s">
        <v>6</v>
      </c>
      <c r="AJ703" t="s">
        <v>6</v>
      </c>
      <c r="AK703" t="s">
        <v>6</v>
      </c>
      <c r="AL703" t="s">
        <v>6</v>
      </c>
      <c r="AM703" t="s">
        <v>6</v>
      </c>
      <c r="AN703" t="s">
        <v>6</v>
      </c>
      <c r="AO703" t="s">
        <v>6</v>
      </c>
      <c r="AP703" t="s">
        <v>6</v>
      </c>
      <c r="AQ703" t="s">
        <v>6</v>
      </c>
      <c r="AR703" t="s">
        <v>6</v>
      </c>
      <c r="AS703" t="s">
        <v>6</v>
      </c>
      <c r="AT703" t="s">
        <v>174</v>
      </c>
      <c r="AU703" t="s">
        <v>173</v>
      </c>
      <c r="AV703" t="s">
        <v>184</v>
      </c>
      <c r="AW703" t="s">
        <v>167</v>
      </c>
      <c r="AX703" t="s">
        <v>852</v>
      </c>
      <c r="AY703" t="s">
        <v>187</v>
      </c>
      <c r="AZ703" t="s">
        <v>8</v>
      </c>
      <c r="BA703" t="s">
        <v>8</v>
      </c>
      <c r="BB703" t="s">
        <v>7</v>
      </c>
      <c r="BC703" t="s">
        <v>8</v>
      </c>
      <c r="BD703">
        <v>5</v>
      </c>
      <c r="BE703" t="s">
        <v>6</v>
      </c>
      <c r="BF703" t="s">
        <v>205</v>
      </c>
    </row>
    <row r="704" spans="1:58" x14ac:dyDescent="0.25">
      <c r="A704">
        <v>137289</v>
      </c>
      <c r="B704" s="1">
        <v>45883</v>
      </c>
      <c r="C704" s="2">
        <v>0.7047106481481481</v>
      </c>
      <c r="D704" t="s">
        <v>6</v>
      </c>
      <c r="E704" t="s">
        <v>180</v>
      </c>
      <c r="F704" t="s">
        <v>4</v>
      </c>
      <c r="G704" t="s">
        <v>6</v>
      </c>
      <c r="H704" t="s">
        <v>5</v>
      </c>
      <c r="I704" t="s">
        <v>6</v>
      </c>
      <c r="J704" t="s">
        <v>7</v>
      </c>
      <c r="K704" t="s">
        <v>8</v>
      </c>
      <c r="L704" t="s">
        <v>8</v>
      </c>
      <c r="M704" t="s">
        <v>7</v>
      </c>
      <c r="N704" t="s">
        <v>8</v>
      </c>
      <c r="O704" t="s">
        <v>8</v>
      </c>
      <c r="P704" t="s">
        <v>5</v>
      </c>
      <c r="Q704" t="s">
        <v>6</v>
      </c>
      <c r="R704" t="s">
        <v>6</v>
      </c>
      <c r="S704" t="s">
        <v>6</v>
      </c>
      <c r="T704" t="s">
        <v>6</v>
      </c>
      <c r="U704" t="s">
        <v>6</v>
      </c>
      <c r="V704" t="s">
        <v>6</v>
      </c>
      <c r="W704" t="s">
        <v>6</v>
      </c>
      <c r="X704" t="s">
        <v>6</v>
      </c>
      <c r="Y704" t="s">
        <v>5</v>
      </c>
      <c r="Z704" t="s">
        <v>6</v>
      </c>
      <c r="AA704" t="s">
        <v>5</v>
      </c>
      <c r="AB704" t="s">
        <v>5</v>
      </c>
      <c r="AC704" t="s">
        <v>6</v>
      </c>
      <c r="AD704" t="s">
        <v>5</v>
      </c>
      <c r="AE704" t="s">
        <v>6</v>
      </c>
      <c r="AF704" t="s">
        <v>6</v>
      </c>
      <c r="AG704" t="s">
        <v>6</v>
      </c>
      <c r="AH704" t="s">
        <v>6</v>
      </c>
      <c r="AI704" t="s">
        <v>6</v>
      </c>
      <c r="AJ704" t="s">
        <v>6</v>
      </c>
      <c r="AK704" t="s">
        <v>6</v>
      </c>
      <c r="AL704" t="s">
        <v>5</v>
      </c>
      <c r="AM704" t="s">
        <v>6</v>
      </c>
      <c r="AN704" t="s">
        <v>6</v>
      </c>
      <c r="AO704" t="s">
        <v>6</v>
      </c>
      <c r="AP704" t="s">
        <v>6</v>
      </c>
      <c r="AQ704" t="s">
        <v>6</v>
      </c>
      <c r="AR704" t="s">
        <v>6</v>
      </c>
      <c r="AS704" t="s">
        <v>6</v>
      </c>
      <c r="AT704" t="s">
        <v>174</v>
      </c>
      <c r="AU704" t="s">
        <v>173</v>
      </c>
      <c r="AV704" t="s">
        <v>11</v>
      </c>
      <c r="AW704" t="s">
        <v>174</v>
      </c>
      <c r="AX704" t="s">
        <v>173</v>
      </c>
      <c r="AY704" t="s">
        <v>187</v>
      </c>
      <c r="AZ704" t="s">
        <v>7</v>
      </c>
      <c r="BA704" t="s">
        <v>8</v>
      </c>
      <c r="BB704" t="s">
        <v>8</v>
      </c>
      <c r="BC704" t="s">
        <v>8</v>
      </c>
      <c r="BD704">
        <v>5</v>
      </c>
      <c r="BE704" t="s">
        <v>6</v>
      </c>
      <c r="BF704" t="s">
        <v>813</v>
      </c>
    </row>
    <row r="705" spans="1:58" x14ac:dyDescent="0.25">
      <c r="A705">
        <v>128761</v>
      </c>
      <c r="B705" s="1">
        <v>45841</v>
      </c>
      <c r="C705" s="2">
        <v>0.82583333333333331</v>
      </c>
      <c r="D705" t="s">
        <v>6</v>
      </c>
      <c r="E705" t="s">
        <v>175</v>
      </c>
      <c r="F705" t="s">
        <v>4</v>
      </c>
      <c r="G705" t="s">
        <v>6</v>
      </c>
      <c r="H705" t="s">
        <v>5</v>
      </c>
      <c r="I705" t="s">
        <v>6</v>
      </c>
      <c r="J705" t="s">
        <v>7</v>
      </c>
      <c r="K705" t="s">
        <v>8</v>
      </c>
      <c r="L705" t="s">
        <v>8</v>
      </c>
      <c r="M705" t="s">
        <v>8</v>
      </c>
      <c r="N705" t="s">
        <v>8</v>
      </c>
      <c r="O705" t="s">
        <v>8</v>
      </c>
      <c r="P705" t="s">
        <v>6</v>
      </c>
      <c r="Q705" t="s">
        <v>6</v>
      </c>
      <c r="R705" t="s">
        <v>6</v>
      </c>
      <c r="S705" t="s">
        <v>5</v>
      </c>
      <c r="T705" t="s">
        <v>6</v>
      </c>
      <c r="U705" t="s">
        <v>6</v>
      </c>
      <c r="V705" t="s">
        <v>6</v>
      </c>
      <c r="W705" t="s">
        <v>6</v>
      </c>
      <c r="X705" t="s">
        <v>5</v>
      </c>
      <c r="Y705" t="s">
        <v>173</v>
      </c>
      <c r="Z705" t="s">
        <v>173</v>
      </c>
      <c r="AA705" t="s">
        <v>173</v>
      </c>
      <c r="AB705" t="s">
        <v>173</v>
      </c>
      <c r="AC705" t="s">
        <v>173</v>
      </c>
      <c r="AD705" t="s">
        <v>173</v>
      </c>
      <c r="AE705" t="s">
        <v>173</v>
      </c>
      <c r="AF705" t="s">
        <v>173</v>
      </c>
      <c r="AG705" t="s">
        <v>173</v>
      </c>
      <c r="AH705" t="s">
        <v>173</v>
      </c>
      <c r="AI705" t="s">
        <v>173</v>
      </c>
      <c r="AJ705" t="s">
        <v>173</v>
      </c>
      <c r="AK705" t="s">
        <v>173</v>
      </c>
      <c r="AL705" t="s">
        <v>5</v>
      </c>
      <c r="AM705" t="s">
        <v>6</v>
      </c>
      <c r="AN705" t="s">
        <v>5</v>
      </c>
      <c r="AO705" t="s">
        <v>6</v>
      </c>
      <c r="AP705" t="s">
        <v>6</v>
      </c>
      <c r="AQ705" t="s">
        <v>5</v>
      </c>
      <c r="AR705" t="s">
        <v>6</v>
      </c>
      <c r="AS705" t="s">
        <v>5</v>
      </c>
      <c r="AT705" t="s">
        <v>167</v>
      </c>
      <c r="AU705" t="s">
        <v>853</v>
      </c>
      <c r="AV705" t="s">
        <v>11</v>
      </c>
      <c r="AW705" t="s">
        <v>174</v>
      </c>
      <c r="AX705" t="s">
        <v>173</v>
      </c>
      <c r="AY705" t="s">
        <v>187</v>
      </c>
      <c r="AZ705" t="s">
        <v>8</v>
      </c>
      <c r="BA705" t="s">
        <v>8</v>
      </c>
      <c r="BB705" t="s">
        <v>8</v>
      </c>
      <c r="BC705" t="s">
        <v>7</v>
      </c>
      <c r="BD705">
        <v>5</v>
      </c>
      <c r="BE705" t="s">
        <v>6</v>
      </c>
      <c r="BF705" t="s">
        <v>5</v>
      </c>
    </row>
    <row r="706" spans="1:58" x14ac:dyDescent="0.25">
      <c r="A706">
        <v>128809</v>
      </c>
      <c r="B706" s="1">
        <v>45841</v>
      </c>
      <c r="C706" s="2">
        <v>0.84491898148148148</v>
      </c>
      <c r="D706" t="s">
        <v>6</v>
      </c>
      <c r="E706" t="s">
        <v>175</v>
      </c>
      <c r="F706" t="s">
        <v>4</v>
      </c>
      <c r="G706" t="s">
        <v>5</v>
      </c>
      <c r="H706" t="s">
        <v>5</v>
      </c>
      <c r="I706" t="s">
        <v>5</v>
      </c>
      <c r="J706" t="s">
        <v>7</v>
      </c>
      <c r="K706" t="s">
        <v>8</v>
      </c>
      <c r="L706" t="s">
        <v>8</v>
      </c>
      <c r="M706" t="s">
        <v>8</v>
      </c>
      <c r="N706" t="s">
        <v>8</v>
      </c>
      <c r="O706" t="s">
        <v>8</v>
      </c>
      <c r="P706" t="s">
        <v>5</v>
      </c>
      <c r="Q706" t="s">
        <v>6</v>
      </c>
      <c r="R706" t="s">
        <v>6</v>
      </c>
      <c r="S706" t="s">
        <v>6</v>
      </c>
      <c r="T706" t="s">
        <v>6</v>
      </c>
      <c r="U706" t="s">
        <v>6</v>
      </c>
      <c r="V706" t="s">
        <v>5</v>
      </c>
      <c r="W706" t="s">
        <v>5</v>
      </c>
      <c r="X706" t="s">
        <v>6</v>
      </c>
      <c r="Y706" t="s">
        <v>6</v>
      </c>
      <c r="Z706" t="s">
        <v>6</v>
      </c>
      <c r="AA706" t="s">
        <v>6</v>
      </c>
      <c r="AB706" t="s">
        <v>6</v>
      </c>
      <c r="AC706" t="s">
        <v>6</v>
      </c>
      <c r="AD706" t="s">
        <v>6</v>
      </c>
      <c r="AE706" t="s">
        <v>6</v>
      </c>
      <c r="AF706" t="s">
        <v>5</v>
      </c>
      <c r="AG706" t="s">
        <v>6</v>
      </c>
      <c r="AH706" t="s">
        <v>5</v>
      </c>
      <c r="AI706" t="s">
        <v>6</v>
      </c>
      <c r="AJ706" t="s">
        <v>5</v>
      </c>
      <c r="AK706" t="s">
        <v>5</v>
      </c>
      <c r="AL706" t="s">
        <v>5</v>
      </c>
      <c r="AM706" t="s">
        <v>6</v>
      </c>
      <c r="AN706" t="s">
        <v>5</v>
      </c>
      <c r="AO706" t="s">
        <v>5</v>
      </c>
      <c r="AP706" t="s">
        <v>5</v>
      </c>
      <c r="AQ706" t="s">
        <v>5</v>
      </c>
      <c r="AR706" t="s">
        <v>6</v>
      </c>
      <c r="AS706" t="s">
        <v>5</v>
      </c>
      <c r="AT706" t="s">
        <v>167</v>
      </c>
      <c r="AU706" t="s">
        <v>854</v>
      </c>
      <c r="AV706" t="s">
        <v>11</v>
      </c>
      <c r="AW706" t="s">
        <v>174</v>
      </c>
      <c r="AX706" t="s">
        <v>173</v>
      </c>
      <c r="AY706" t="s">
        <v>170</v>
      </c>
      <c r="AZ706" t="s">
        <v>8</v>
      </c>
      <c r="BA706" t="s">
        <v>8</v>
      </c>
      <c r="BB706" t="s">
        <v>8</v>
      </c>
      <c r="BC706" t="s">
        <v>7</v>
      </c>
      <c r="BD706">
        <v>4</v>
      </c>
      <c r="BE706" t="s">
        <v>6</v>
      </c>
      <c r="BF706" t="s">
        <v>5</v>
      </c>
    </row>
    <row r="707" spans="1:58" x14ac:dyDescent="0.25">
      <c r="A707">
        <v>115093</v>
      </c>
      <c r="B707" s="1">
        <v>45812</v>
      </c>
      <c r="C707" s="2">
        <v>0.68158564814814815</v>
      </c>
      <c r="D707" t="s">
        <v>6</v>
      </c>
      <c r="E707" t="s">
        <v>203</v>
      </c>
      <c r="F707" t="s">
        <v>4</v>
      </c>
      <c r="G707" t="s">
        <v>5</v>
      </c>
      <c r="H707" t="s">
        <v>5</v>
      </c>
      <c r="I707" t="s">
        <v>6</v>
      </c>
      <c r="J707" t="s">
        <v>7</v>
      </c>
      <c r="K707" t="s">
        <v>8</v>
      </c>
      <c r="L707" t="s">
        <v>8</v>
      </c>
      <c r="M707" t="s">
        <v>8</v>
      </c>
      <c r="N707" t="s">
        <v>8</v>
      </c>
      <c r="O707" t="s">
        <v>8</v>
      </c>
      <c r="P707" t="s">
        <v>6</v>
      </c>
      <c r="Q707" t="s">
        <v>6</v>
      </c>
      <c r="R707" t="s">
        <v>5</v>
      </c>
      <c r="S707" t="s">
        <v>6</v>
      </c>
      <c r="T707" t="s">
        <v>6</v>
      </c>
      <c r="U707" t="s">
        <v>6</v>
      </c>
      <c r="V707" t="s">
        <v>6</v>
      </c>
      <c r="W707" t="s">
        <v>6</v>
      </c>
      <c r="X707" t="s">
        <v>5</v>
      </c>
      <c r="Y707" t="s">
        <v>173</v>
      </c>
      <c r="Z707" t="s">
        <v>173</v>
      </c>
      <c r="AA707" t="s">
        <v>173</v>
      </c>
      <c r="AB707" t="s">
        <v>173</v>
      </c>
      <c r="AC707" t="s">
        <v>173</v>
      </c>
      <c r="AD707" t="s">
        <v>173</v>
      </c>
      <c r="AE707" t="s">
        <v>173</v>
      </c>
      <c r="AF707" t="s">
        <v>173</v>
      </c>
      <c r="AG707" t="s">
        <v>173</v>
      </c>
      <c r="AH707" t="s">
        <v>173</v>
      </c>
      <c r="AI707" t="s">
        <v>173</v>
      </c>
      <c r="AJ707" t="s">
        <v>173</v>
      </c>
      <c r="AK707" t="s">
        <v>173</v>
      </c>
      <c r="AL707" t="s">
        <v>5</v>
      </c>
      <c r="AM707" t="s">
        <v>6</v>
      </c>
      <c r="AN707" t="s">
        <v>5</v>
      </c>
      <c r="AO707" t="s">
        <v>5</v>
      </c>
      <c r="AP707" t="s">
        <v>6</v>
      </c>
      <c r="AQ707" t="s">
        <v>5</v>
      </c>
      <c r="AR707" t="s">
        <v>6</v>
      </c>
      <c r="AS707" t="s">
        <v>5</v>
      </c>
      <c r="AT707" t="s">
        <v>167</v>
      </c>
      <c r="AU707" t="s">
        <v>59</v>
      </c>
      <c r="AV707" t="s">
        <v>17</v>
      </c>
      <c r="AW707" t="s">
        <v>167</v>
      </c>
      <c r="AX707" t="s">
        <v>59</v>
      </c>
      <c r="AY707" t="s">
        <v>170</v>
      </c>
      <c r="AZ707" t="s">
        <v>8</v>
      </c>
      <c r="BA707" t="s">
        <v>8</v>
      </c>
      <c r="BB707" t="s">
        <v>8</v>
      </c>
      <c r="BC707" t="s">
        <v>7</v>
      </c>
      <c r="BD707">
        <v>4</v>
      </c>
      <c r="BE707" t="s">
        <v>6</v>
      </c>
      <c r="BF707" t="s">
        <v>41</v>
      </c>
    </row>
    <row r="708" spans="1:58" x14ac:dyDescent="0.25">
      <c r="A708">
        <v>139405</v>
      </c>
      <c r="B708" s="1">
        <v>45905</v>
      </c>
      <c r="C708" s="2">
        <v>0.68297453703703703</v>
      </c>
      <c r="D708" t="s">
        <v>6</v>
      </c>
      <c r="E708" t="s">
        <v>214</v>
      </c>
      <c r="F708" t="s">
        <v>178</v>
      </c>
      <c r="G708" t="s">
        <v>6</v>
      </c>
      <c r="H708" t="s">
        <v>6</v>
      </c>
      <c r="I708" t="s">
        <v>6</v>
      </c>
      <c r="J708" t="s">
        <v>7</v>
      </c>
      <c r="K708" t="s">
        <v>7</v>
      </c>
      <c r="L708" t="s">
        <v>7</v>
      </c>
      <c r="M708" t="s">
        <v>7</v>
      </c>
      <c r="N708" t="s">
        <v>8</v>
      </c>
      <c r="O708" t="s">
        <v>8</v>
      </c>
      <c r="P708" t="s">
        <v>5</v>
      </c>
      <c r="Q708" t="s">
        <v>6</v>
      </c>
      <c r="R708" t="s">
        <v>6</v>
      </c>
      <c r="S708" t="s">
        <v>6</v>
      </c>
      <c r="T708" t="s">
        <v>6</v>
      </c>
      <c r="U708" t="s">
        <v>6</v>
      </c>
      <c r="V708" t="s">
        <v>6</v>
      </c>
      <c r="W708" t="s">
        <v>6</v>
      </c>
      <c r="X708" t="s">
        <v>6</v>
      </c>
      <c r="Y708" t="s">
        <v>6</v>
      </c>
      <c r="Z708" t="s">
        <v>6</v>
      </c>
      <c r="AA708" t="s">
        <v>6</v>
      </c>
      <c r="AB708" t="s">
        <v>6</v>
      </c>
      <c r="AC708" t="s">
        <v>6</v>
      </c>
      <c r="AD708" t="s">
        <v>6</v>
      </c>
      <c r="AE708" t="s">
        <v>6</v>
      </c>
      <c r="AF708" t="s">
        <v>6</v>
      </c>
      <c r="AG708" t="s">
        <v>5</v>
      </c>
      <c r="AH708" t="s">
        <v>6</v>
      </c>
      <c r="AI708" t="s">
        <v>6</v>
      </c>
      <c r="AJ708" t="s">
        <v>6</v>
      </c>
      <c r="AK708" t="s">
        <v>6</v>
      </c>
      <c r="AL708" t="s">
        <v>6</v>
      </c>
      <c r="AM708" t="s">
        <v>6</v>
      </c>
      <c r="AN708" t="s">
        <v>6</v>
      </c>
      <c r="AO708" t="s">
        <v>6</v>
      </c>
      <c r="AP708" t="s">
        <v>6</v>
      </c>
      <c r="AQ708" t="s">
        <v>6</v>
      </c>
      <c r="AR708" t="s">
        <v>5</v>
      </c>
      <c r="AS708" t="s">
        <v>6</v>
      </c>
      <c r="AT708" t="s">
        <v>174</v>
      </c>
      <c r="AU708" t="s">
        <v>173</v>
      </c>
      <c r="AV708" t="s">
        <v>11</v>
      </c>
      <c r="AW708" t="s">
        <v>174</v>
      </c>
      <c r="AX708" t="s">
        <v>173</v>
      </c>
      <c r="AY708" t="s">
        <v>170</v>
      </c>
      <c r="AZ708" t="s">
        <v>8</v>
      </c>
      <c r="BA708" t="s">
        <v>8</v>
      </c>
      <c r="BB708" t="s">
        <v>8</v>
      </c>
      <c r="BC708" t="s">
        <v>7</v>
      </c>
      <c r="BD708">
        <v>4</v>
      </c>
      <c r="BE708" t="s">
        <v>6</v>
      </c>
      <c r="BF708" t="s">
        <v>5</v>
      </c>
    </row>
    <row r="709" spans="1:58" x14ac:dyDescent="0.25">
      <c r="A709">
        <v>92802</v>
      </c>
      <c r="B709" s="1">
        <v>45770</v>
      </c>
      <c r="C709" s="2">
        <v>0.64789351851851851</v>
      </c>
      <c r="D709" t="s">
        <v>6</v>
      </c>
      <c r="E709" t="s">
        <v>231</v>
      </c>
      <c r="F709" t="s">
        <v>4</v>
      </c>
      <c r="G709" t="s">
        <v>5</v>
      </c>
      <c r="H709" t="s">
        <v>5</v>
      </c>
      <c r="I709" t="s">
        <v>6</v>
      </c>
      <c r="J709" t="s">
        <v>7</v>
      </c>
      <c r="K709" t="s">
        <v>8</v>
      </c>
      <c r="L709" t="s">
        <v>7</v>
      </c>
      <c r="M709" t="s">
        <v>7</v>
      </c>
      <c r="N709" t="s">
        <v>8</v>
      </c>
      <c r="O709" t="s">
        <v>8</v>
      </c>
      <c r="P709" t="s">
        <v>6</v>
      </c>
      <c r="Q709" t="s">
        <v>5</v>
      </c>
      <c r="R709" t="s">
        <v>5</v>
      </c>
      <c r="S709" t="s">
        <v>5</v>
      </c>
      <c r="T709" t="s">
        <v>5</v>
      </c>
      <c r="U709" t="s">
        <v>6</v>
      </c>
      <c r="V709" t="s">
        <v>6</v>
      </c>
      <c r="W709" t="s">
        <v>5</v>
      </c>
      <c r="X709" t="s">
        <v>5</v>
      </c>
      <c r="Y709" t="s">
        <v>173</v>
      </c>
      <c r="Z709" t="s">
        <v>173</v>
      </c>
      <c r="AA709" t="s">
        <v>173</v>
      </c>
      <c r="AB709" t="s">
        <v>173</v>
      </c>
      <c r="AC709" t="s">
        <v>173</v>
      </c>
      <c r="AD709" t="s">
        <v>173</v>
      </c>
      <c r="AE709" t="s">
        <v>173</v>
      </c>
      <c r="AF709" t="s">
        <v>173</v>
      </c>
      <c r="AG709" t="s">
        <v>173</v>
      </c>
      <c r="AH709" t="s">
        <v>173</v>
      </c>
      <c r="AI709" t="s">
        <v>173</v>
      </c>
      <c r="AJ709" t="s">
        <v>173</v>
      </c>
      <c r="AK709" t="s">
        <v>173</v>
      </c>
      <c r="AL709" t="s">
        <v>6</v>
      </c>
      <c r="AM709" t="s">
        <v>6</v>
      </c>
      <c r="AN709" t="s">
        <v>6</v>
      </c>
      <c r="AO709" t="s">
        <v>5</v>
      </c>
      <c r="AP709" t="s">
        <v>6</v>
      </c>
      <c r="AQ709" t="s">
        <v>6</v>
      </c>
      <c r="AR709" t="s">
        <v>6</v>
      </c>
      <c r="AS709" t="s">
        <v>5</v>
      </c>
      <c r="AT709" t="s">
        <v>174</v>
      </c>
      <c r="AU709" t="s">
        <v>173</v>
      </c>
      <c r="AV709" t="s">
        <v>11</v>
      </c>
      <c r="AW709" t="s">
        <v>167</v>
      </c>
      <c r="AX709" t="s">
        <v>855</v>
      </c>
      <c r="AY709" t="s">
        <v>189</v>
      </c>
      <c r="AZ709" t="s">
        <v>7</v>
      </c>
      <c r="BA709" t="s">
        <v>8</v>
      </c>
      <c r="BB709" t="s">
        <v>8</v>
      </c>
      <c r="BC709" t="s">
        <v>8</v>
      </c>
      <c r="BD709">
        <v>5</v>
      </c>
      <c r="BE709" t="s">
        <v>6</v>
      </c>
      <c r="BF709" t="s">
        <v>205</v>
      </c>
    </row>
    <row r="710" spans="1:58" x14ac:dyDescent="0.25">
      <c r="A710">
        <v>139322</v>
      </c>
      <c r="B710" s="1">
        <v>45904</v>
      </c>
      <c r="C710" s="2">
        <v>0.70056712962962964</v>
      </c>
      <c r="D710" t="s">
        <v>6</v>
      </c>
      <c r="E710" t="s">
        <v>214</v>
      </c>
      <c r="F710" t="s">
        <v>4</v>
      </c>
      <c r="G710" t="s">
        <v>5</v>
      </c>
      <c r="H710" t="s">
        <v>6</v>
      </c>
      <c r="I710" t="s">
        <v>6</v>
      </c>
      <c r="J710" t="s">
        <v>8</v>
      </c>
      <c r="K710" t="s">
        <v>8</v>
      </c>
      <c r="L710" t="s">
        <v>8</v>
      </c>
      <c r="M710" t="s">
        <v>8</v>
      </c>
      <c r="N710" t="s">
        <v>7</v>
      </c>
      <c r="O710" t="s">
        <v>8</v>
      </c>
      <c r="P710" t="s">
        <v>5</v>
      </c>
      <c r="Q710" t="s">
        <v>5</v>
      </c>
      <c r="R710" t="s">
        <v>6</v>
      </c>
      <c r="S710" t="s">
        <v>5</v>
      </c>
      <c r="T710" t="s">
        <v>6</v>
      </c>
      <c r="U710" t="s">
        <v>6</v>
      </c>
      <c r="V710" t="s">
        <v>5</v>
      </c>
      <c r="W710" t="s">
        <v>5</v>
      </c>
      <c r="X710" t="s">
        <v>5</v>
      </c>
      <c r="Y710" t="s">
        <v>173</v>
      </c>
      <c r="Z710" t="s">
        <v>173</v>
      </c>
      <c r="AA710" t="s">
        <v>173</v>
      </c>
      <c r="AB710" t="s">
        <v>173</v>
      </c>
      <c r="AC710" t="s">
        <v>173</v>
      </c>
      <c r="AD710" t="s">
        <v>173</v>
      </c>
      <c r="AE710" t="s">
        <v>173</v>
      </c>
      <c r="AF710" t="s">
        <v>173</v>
      </c>
      <c r="AG710" t="s">
        <v>173</v>
      </c>
      <c r="AH710" t="s">
        <v>173</v>
      </c>
      <c r="AI710" t="s">
        <v>173</v>
      </c>
      <c r="AJ710" t="s">
        <v>173</v>
      </c>
      <c r="AK710" t="s">
        <v>173</v>
      </c>
      <c r="AL710" t="s">
        <v>5</v>
      </c>
      <c r="AM710" t="s">
        <v>6</v>
      </c>
      <c r="AN710" t="s">
        <v>6</v>
      </c>
      <c r="AO710" t="s">
        <v>6</v>
      </c>
      <c r="AP710" t="s">
        <v>6</v>
      </c>
      <c r="AQ710" t="s">
        <v>6</v>
      </c>
      <c r="AR710" t="s">
        <v>6</v>
      </c>
      <c r="AS710" t="s">
        <v>5</v>
      </c>
      <c r="AT710" t="s">
        <v>167</v>
      </c>
      <c r="AU710" t="s">
        <v>317</v>
      </c>
      <c r="AV710" t="s">
        <v>11</v>
      </c>
      <c r="AW710" t="s">
        <v>167</v>
      </c>
      <c r="AX710" t="s">
        <v>176</v>
      </c>
      <c r="AY710" t="s">
        <v>170</v>
      </c>
      <c r="AZ710" t="s">
        <v>8</v>
      </c>
      <c r="BA710" t="s">
        <v>8</v>
      </c>
      <c r="BB710" t="s">
        <v>7</v>
      </c>
      <c r="BC710" t="s">
        <v>8</v>
      </c>
      <c r="BD710">
        <v>5</v>
      </c>
      <c r="BE710" t="s">
        <v>6</v>
      </c>
      <c r="BF710" t="s">
        <v>5</v>
      </c>
    </row>
    <row r="711" spans="1:58" x14ac:dyDescent="0.25">
      <c r="A711">
        <v>139343</v>
      </c>
      <c r="B711" s="1">
        <v>45904</v>
      </c>
      <c r="C711" s="2">
        <v>0.75184027777777773</v>
      </c>
      <c r="D711" t="s">
        <v>6</v>
      </c>
      <c r="E711" t="s">
        <v>214</v>
      </c>
      <c r="F711" t="s">
        <v>4</v>
      </c>
      <c r="G711" t="s">
        <v>6</v>
      </c>
      <c r="H711" t="s">
        <v>5</v>
      </c>
      <c r="I711" t="s">
        <v>6</v>
      </c>
      <c r="J711" t="s">
        <v>7</v>
      </c>
      <c r="K711" t="s">
        <v>8</v>
      </c>
      <c r="L711" t="s">
        <v>8</v>
      </c>
      <c r="M711" t="s">
        <v>8</v>
      </c>
      <c r="N711" t="s">
        <v>8</v>
      </c>
      <c r="O711" t="s">
        <v>8</v>
      </c>
      <c r="P711" t="s">
        <v>5</v>
      </c>
      <c r="Q711" t="s">
        <v>6</v>
      </c>
      <c r="R711" t="s">
        <v>5</v>
      </c>
      <c r="S711" t="s">
        <v>6</v>
      </c>
      <c r="T711" t="s">
        <v>6</v>
      </c>
      <c r="U711" t="s">
        <v>5</v>
      </c>
      <c r="V711" t="s">
        <v>6</v>
      </c>
      <c r="W711" t="s">
        <v>6</v>
      </c>
      <c r="X711" t="s">
        <v>5</v>
      </c>
      <c r="Y711" t="s">
        <v>173</v>
      </c>
      <c r="Z711" t="s">
        <v>173</v>
      </c>
      <c r="AA711" t="s">
        <v>173</v>
      </c>
      <c r="AB711" t="s">
        <v>173</v>
      </c>
      <c r="AC711" t="s">
        <v>173</v>
      </c>
      <c r="AD711" t="s">
        <v>173</v>
      </c>
      <c r="AE711" t="s">
        <v>173</v>
      </c>
      <c r="AF711" t="s">
        <v>173</v>
      </c>
      <c r="AG711" t="s">
        <v>173</v>
      </c>
      <c r="AH711" t="s">
        <v>173</v>
      </c>
      <c r="AI711" t="s">
        <v>173</v>
      </c>
      <c r="AJ711" t="s">
        <v>173</v>
      </c>
      <c r="AK711" t="s">
        <v>173</v>
      </c>
      <c r="AL711" t="s">
        <v>5</v>
      </c>
      <c r="AM711" t="s">
        <v>6</v>
      </c>
      <c r="AN711" t="s">
        <v>6</v>
      </c>
      <c r="AO711" t="s">
        <v>5</v>
      </c>
      <c r="AP711" t="s">
        <v>6</v>
      </c>
      <c r="AQ711" t="s">
        <v>6</v>
      </c>
      <c r="AR711" t="s">
        <v>6</v>
      </c>
      <c r="AS711" t="s">
        <v>5</v>
      </c>
      <c r="AT711" t="s">
        <v>174</v>
      </c>
      <c r="AU711" t="s">
        <v>173</v>
      </c>
      <c r="AV711" t="s">
        <v>11</v>
      </c>
      <c r="AW711" t="s">
        <v>174</v>
      </c>
      <c r="AX711" t="s">
        <v>173</v>
      </c>
      <c r="AY711" t="s">
        <v>187</v>
      </c>
      <c r="AZ711" t="s">
        <v>7</v>
      </c>
      <c r="BA711" t="s">
        <v>7</v>
      </c>
      <c r="BB711" t="s">
        <v>7</v>
      </c>
      <c r="BC711" t="s">
        <v>7</v>
      </c>
      <c r="BD711">
        <v>3</v>
      </c>
      <c r="BE711" t="s">
        <v>6</v>
      </c>
      <c r="BF711" t="s">
        <v>856</v>
      </c>
    </row>
    <row r="712" spans="1:58" x14ac:dyDescent="0.25">
      <c r="A712">
        <v>92252</v>
      </c>
      <c r="B712" s="1">
        <v>45758</v>
      </c>
      <c r="C712" s="2">
        <v>0.63133101851851847</v>
      </c>
      <c r="D712" t="s">
        <v>6</v>
      </c>
      <c r="E712" t="s">
        <v>208</v>
      </c>
      <c r="F712" t="s">
        <v>4</v>
      </c>
      <c r="G712" t="s">
        <v>5</v>
      </c>
      <c r="H712" t="s">
        <v>6</v>
      </c>
      <c r="I712" t="s">
        <v>5</v>
      </c>
      <c r="J712" t="s">
        <v>7</v>
      </c>
      <c r="K712" t="s">
        <v>8</v>
      </c>
      <c r="L712" t="s">
        <v>8</v>
      </c>
      <c r="M712" t="s">
        <v>7</v>
      </c>
      <c r="N712" t="s">
        <v>8</v>
      </c>
      <c r="O712" t="s">
        <v>8</v>
      </c>
      <c r="P712" t="s">
        <v>6</v>
      </c>
      <c r="Q712" t="s">
        <v>6</v>
      </c>
      <c r="R712" t="s">
        <v>6</v>
      </c>
      <c r="S712" t="s">
        <v>5</v>
      </c>
      <c r="T712" t="s">
        <v>6</v>
      </c>
      <c r="U712" t="s">
        <v>5</v>
      </c>
      <c r="V712" t="s">
        <v>5</v>
      </c>
      <c r="W712" t="s">
        <v>5</v>
      </c>
      <c r="X712" t="s">
        <v>6</v>
      </c>
      <c r="Y712" t="s">
        <v>5</v>
      </c>
      <c r="Z712" t="s">
        <v>5</v>
      </c>
      <c r="AA712" t="s">
        <v>173</v>
      </c>
      <c r="AB712" t="s">
        <v>173</v>
      </c>
      <c r="AC712" t="s">
        <v>173</v>
      </c>
      <c r="AD712" t="s">
        <v>173</v>
      </c>
      <c r="AE712" t="s">
        <v>173</v>
      </c>
      <c r="AF712" t="s">
        <v>173</v>
      </c>
      <c r="AG712" t="s">
        <v>173</v>
      </c>
      <c r="AH712" t="s">
        <v>173</v>
      </c>
      <c r="AI712" t="s">
        <v>173</v>
      </c>
      <c r="AJ712" t="s">
        <v>173</v>
      </c>
      <c r="AK712" t="s">
        <v>173</v>
      </c>
      <c r="AL712" t="s">
        <v>5</v>
      </c>
      <c r="AM712" t="s">
        <v>6</v>
      </c>
      <c r="AN712" t="s">
        <v>6</v>
      </c>
      <c r="AO712" t="s">
        <v>5</v>
      </c>
      <c r="AP712" t="s">
        <v>6</v>
      </c>
      <c r="AQ712" t="s">
        <v>6</v>
      </c>
      <c r="AR712" t="s">
        <v>6</v>
      </c>
      <c r="AS712" t="s">
        <v>6</v>
      </c>
      <c r="AT712" t="s">
        <v>167</v>
      </c>
      <c r="AU712" t="s">
        <v>857</v>
      </c>
      <c r="AV712" t="s">
        <v>184</v>
      </c>
      <c r="AW712" t="s">
        <v>167</v>
      </c>
      <c r="AX712" t="s">
        <v>858</v>
      </c>
      <c r="AY712" t="s">
        <v>170</v>
      </c>
      <c r="AZ712" t="s">
        <v>8</v>
      </c>
      <c r="BA712" t="s">
        <v>8</v>
      </c>
      <c r="BB712" t="s">
        <v>8</v>
      </c>
      <c r="BC712" t="s">
        <v>7</v>
      </c>
      <c r="BD712">
        <v>5</v>
      </c>
      <c r="BE712" t="s">
        <v>6</v>
      </c>
      <c r="BF712" t="s">
        <v>5</v>
      </c>
    </row>
    <row r="713" spans="1:58" x14ac:dyDescent="0.25">
      <c r="A713">
        <v>92253</v>
      </c>
      <c r="B713" s="1">
        <v>45758</v>
      </c>
      <c r="C713" s="2">
        <v>0.63133101851851847</v>
      </c>
      <c r="D713" t="s">
        <v>6</v>
      </c>
      <c r="E713" t="s">
        <v>208</v>
      </c>
      <c r="F713" t="s">
        <v>4</v>
      </c>
      <c r="G713" t="s">
        <v>5</v>
      </c>
      <c r="H713" t="s">
        <v>6</v>
      </c>
      <c r="I713" t="s">
        <v>5</v>
      </c>
      <c r="J713" t="s">
        <v>7</v>
      </c>
      <c r="K713" t="s">
        <v>8</v>
      </c>
      <c r="L713" t="s">
        <v>8</v>
      </c>
      <c r="M713" t="s">
        <v>7</v>
      </c>
      <c r="N713" t="s">
        <v>8</v>
      </c>
      <c r="O713" t="s">
        <v>8</v>
      </c>
      <c r="P713" t="s">
        <v>6</v>
      </c>
      <c r="Q713" t="s">
        <v>6</v>
      </c>
      <c r="R713" t="s">
        <v>6</v>
      </c>
      <c r="S713" t="s">
        <v>5</v>
      </c>
      <c r="T713" t="s">
        <v>6</v>
      </c>
      <c r="U713" t="s">
        <v>5</v>
      </c>
      <c r="V713" t="s">
        <v>5</v>
      </c>
      <c r="W713" t="s">
        <v>5</v>
      </c>
      <c r="X713" t="s">
        <v>6</v>
      </c>
      <c r="Y713" t="s">
        <v>5</v>
      </c>
      <c r="Z713" t="s">
        <v>5</v>
      </c>
      <c r="AA713" t="s">
        <v>173</v>
      </c>
      <c r="AB713" t="s">
        <v>173</v>
      </c>
      <c r="AC713" t="s">
        <v>173</v>
      </c>
      <c r="AD713" t="s">
        <v>173</v>
      </c>
      <c r="AE713" t="s">
        <v>173</v>
      </c>
      <c r="AF713" t="s">
        <v>173</v>
      </c>
      <c r="AG713" t="s">
        <v>173</v>
      </c>
      <c r="AH713" t="s">
        <v>173</v>
      </c>
      <c r="AI713" t="s">
        <v>173</v>
      </c>
      <c r="AJ713" t="s">
        <v>173</v>
      </c>
      <c r="AK713" t="s">
        <v>173</v>
      </c>
      <c r="AL713" t="s">
        <v>5</v>
      </c>
      <c r="AM713" t="s">
        <v>6</v>
      </c>
      <c r="AN713" t="s">
        <v>6</v>
      </c>
      <c r="AO713" t="s">
        <v>5</v>
      </c>
      <c r="AP713" t="s">
        <v>6</v>
      </c>
      <c r="AQ713" t="s">
        <v>6</v>
      </c>
      <c r="AR713" t="s">
        <v>6</v>
      </c>
      <c r="AS713" t="s">
        <v>6</v>
      </c>
      <c r="AT713" t="s">
        <v>167</v>
      </c>
      <c r="AU713" t="s">
        <v>857</v>
      </c>
      <c r="AV713" t="s">
        <v>184</v>
      </c>
      <c r="AW713" t="s">
        <v>167</v>
      </c>
      <c r="AX713" t="s">
        <v>858</v>
      </c>
      <c r="AY713" t="s">
        <v>170</v>
      </c>
      <c r="AZ713" t="s">
        <v>8</v>
      </c>
      <c r="BA713" t="s">
        <v>8</v>
      </c>
      <c r="BB713" t="s">
        <v>8</v>
      </c>
      <c r="BC713" t="s">
        <v>7</v>
      </c>
      <c r="BD713">
        <v>5</v>
      </c>
      <c r="BE713" t="s">
        <v>6</v>
      </c>
      <c r="BF713" t="s">
        <v>5</v>
      </c>
    </row>
    <row r="714" spans="1:58" x14ac:dyDescent="0.25">
      <c r="A714">
        <v>92806</v>
      </c>
      <c r="B714" s="1">
        <v>45770</v>
      </c>
      <c r="C714" s="2">
        <v>0.65115740740740746</v>
      </c>
      <c r="D714" t="s">
        <v>6</v>
      </c>
      <c r="E714" t="s">
        <v>231</v>
      </c>
      <c r="F714" t="s">
        <v>4</v>
      </c>
      <c r="G714" t="s">
        <v>5</v>
      </c>
      <c r="H714" t="s">
        <v>5</v>
      </c>
      <c r="I714" t="s">
        <v>6</v>
      </c>
      <c r="J714" t="s">
        <v>7</v>
      </c>
      <c r="K714" t="s">
        <v>8</v>
      </c>
      <c r="L714" t="s">
        <v>8</v>
      </c>
      <c r="M714" t="s">
        <v>8</v>
      </c>
      <c r="N714" t="s">
        <v>8</v>
      </c>
      <c r="O714" t="s">
        <v>8</v>
      </c>
      <c r="P714" t="s">
        <v>6</v>
      </c>
      <c r="Q714" t="s">
        <v>6</v>
      </c>
      <c r="R714" t="s">
        <v>5</v>
      </c>
      <c r="S714" t="s">
        <v>5</v>
      </c>
      <c r="T714" t="s">
        <v>5</v>
      </c>
      <c r="U714" t="s">
        <v>5</v>
      </c>
      <c r="V714" t="s">
        <v>6</v>
      </c>
      <c r="W714" t="s">
        <v>5</v>
      </c>
      <c r="X714" t="s">
        <v>5</v>
      </c>
      <c r="Y714" t="s">
        <v>173</v>
      </c>
      <c r="Z714" t="s">
        <v>173</v>
      </c>
      <c r="AA714" t="s">
        <v>173</v>
      </c>
      <c r="AB714" t="s">
        <v>173</v>
      </c>
      <c r="AC714" t="s">
        <v>173</v>
      </c>
      <c r="AD714" t="s">
        <v>173</v>
      </c>
      <c r="AE714" t="s">
        <v>173</v>
      </c>
      <c r="AF714" t="s">
        <v>173</v>
      </c>
      <c r="AG714" t="s">
        <v>173</v>
      </c>
      <c r="AH714" t="s">
        <v>173</v>
      </c>
      <c r="AI714" t="s">
        <v>173</v>
      </c>
      <c r="AJ714" t="s">
        <v>173</v>
      </c>
      <c r="AK714" t="s">
        <v>173</v>
      </c>
      <c r="AL714" t="s">
        <v>6</v>
      </c>
      <c r="AM714" t="s">
        <v>6</v>
      </c>
      <c r="AN714" t="s">
        <v>6</v>
      </c>
      <c r="AO714" t="s">
        <v>6</v>
      </c>
      <c r="AP714" t="s">
        <v>6</v>
      </c>
      <c r="AQ714" t="s">
        <v>6</v>
      </c>
      <c r="AR714" t="s">
        <v>5</v>
      </c>
      <c r="AS714" t="s">
        <v>6</v>
      </c>
      <c r="AT714" t="s">
        <v>174</v>
      </c>
      <c r="AU714" t="s">
        <v>173</v>
      </c>
      <c r="AV714" t="s">
        <v>9</v>
      </c>
      <c r="AW714" t="s">
        <v>174</v>
      </c>
      <c r="AX714" t="s">
        <v>173</v>
      </c>
      <c r="AY714" t="s">
        <v>189</v>
      </c>
      <c r="AZ714" t="s">
        <v>8</v>
      </c>
      <c r="BA714" t="s">
        <v>8</v>
      </c>
      <c r="BB714" t="s">
        <v>7</v>
      </c>
      <c r="BC714" t="s">
        <v>8</v>
      </c>
      <c r="BD714">
        <v>4</v>
      </c>
      <c r="BE714" t="s">
        <v>6</v>
      </c>
      <c r="BF714" t="s">
        <v>859</v>
      </c>
    </row>
    <row r="715" spans="1:58" x14ac:dyDescent="0.25">
      <c r="A715">
        <v>117056</v>
      </c>
      <c r="B715" s="1">
        <v>45825</v>
      </c>
      <c r="C715" s="2">
        <v>0.63260416666666663</v>
      </c>
      <c r="D715" t="s">
        <v>6</v>
      </c>
      <c r="E715" t="s">
        <v>286</v>
      </c>
      <c r="F715" t="s">
        <v>178</v>
      </c>
      <c r="G715" t="s">
        <v>5</v>
      </c>
      <c r="H715" t="s">
        <v>6</v>
      </c>
      <c r="I715" t="s">
        <v>5</v>
      </c>
      <c r="J715" t="s">
        <v>7</v>
      </c>
      <c r="K715" t="s">
        <v>8</v>
      </c>
      <c r="L715" t="s">
        <v>8</v>
      </c>
      <c r="M715" t="s">
        <v>8</v>
      </c>
      <c r="N715" t="s">
        <v>8</v>
      </c>
      <c r="O715" t="s">
        <v>8</v>
      </c>
      <c r="P715" t="s">
        <v>5</v>
      </c>
      <c r="Q715" t="s">
        <v>5</v>
      </c>
      <c r="R715" t="s">
        <v>6</v>
      </c>
      <c r="S715" t="s">
        <v>6</v>
      </c>
      <c r="T715" t="s">
        <v>6</v>
      </c>
      <c r="U715" t="s">
        <v>6</v>
      </c>
      <c r="V715" t="s">
        <v>6</v>
      </c>
      <c r="W715" t="s">
        <v>5</v>
      </c>
      <c r="X715" t="s">
        <v>6</v>
      </c>
      <c r="Y715" t="s">
        <v>5</v>
      </c>
      <c r="Z715" t="s">
        <v>6</v>
      </c>
      <c r="AA715" t="s">
        <v>6</v>
      </c>
      <c r="AB715" t="s">
        <v>5</v>
      </c>
      <c r="AC715" t="s">
        <v>6</v>
      </c>
      <c r="AD715" t="s">
        <v>6</v>
      </c>
      <c r="AE715" t="s">
        <v>6</v>
      </c>
      <c r="AF715" t="s">
        <v>6</v>
      </c>
      <c r="AG715" t="s">
        <v>5</v>
      </c>
      <c r="AH715" t="s">
        <v>6</v>
      </c>
      <c r="AI715" t="s">
        <v>5</v>
      </c>
      <c r="AJ715" t="s">
        <v>5</v>
      </c>
      <c r="AK715" t="s">
        <v>5</v>
      </c>
      <c r="AL715" t="s">
        <v>5</v>
      </c>
      <c r="AM715" t="s">
        <v>6</v>
      </c>
      <c r="AN715" t="s">
        <v>6</v>
      </c>
      <c r="AO715" t="s">
        <v>5</v>
      </c>
      <c r="AP715" t="s">
        <v>6</v>
      </c>
      <c r="AQ715" t="s">
        <v>6</v>
      </c>
      <c r="AR715" t="s">
        <v>6</v>
      </c>
      <c r="AS715" t="s">
        <v>6</v>
      </c>
      <c r="AT715" t="s">
        <v>174</v>
      </c>
      <c r="AU715" t="s">
        <v>173</v>
      </c>
      <c r="AV715" t="s">
        <v>17</v>
      </c>
      <c r="AW715" t="s">
        <v>167</v>
      </c>
      <c r="AX715" t="s">
        <v>860</v>
      </c>
      <c r="AY715" t="s">
        <v>170</v>
      </c>
      <c r="AZ715" t="s">
        <v>8</v>
      </c>
      <c r="BA715" t="s">
        <v>8</v>
      </c>
      <c r="BB715" t="s">
        <v>8</v>
      </c>
      <c r="BC715" t="s">
        <v>7</v>
      </c>
      <c r="BD715">
        <v>4</v>
      </c>
      <c r="BE715" t="s">
        <v>6</v>
      </c>
      <c r="BF715" t="s">
        <v>5</v>
      </c>
    </row>
    <row r="716" spans="1:58" x14ac:dyDescent="0.25">
      <c r="A716">
        <v>93730</v>
      </c>
      <c r="B716" s="1">
        <v>45785</v>
      </c>
      <c r="C716" s="2">
        <v>0.62924768518518515</v>
      </c>
      <c r="D716" t="s">
        <v>6</v>
      </c>
      <c r="E716" t="s">
        <v>211</v>
      </c>
      <c r="F716" t="s">
        <v>4</v>
      </c>
      <c r="G716" t="s">
        <v>6</v>
      </c>
      <c r="H716" t="s">
        <v>6</v>
      </c>
      <c r="I716" t="s">
        <v>6</v>
      </c>
      <c r="J716" t="s">
        <v>8</v>
      </c>
      <c r="K716" t="s">
        <v>8</v>
      </c>
      <c r="L716" t="s">
        <v>8</v>
      </c>
      <c r="M716" t="s">
        <v>8</v>
      </c>
      <c r="N716" t="s">
        <v>7</v>
      </c>
      <c r="O716" t="s">
        <v>8</v>
      </c>
      <c r="P716" t="s">
        <v>6</v>
      </c>
      <c r="Q716" t="s">
        <v>6</v>
      </c>
      <c r="R716" t="s">
        <v>6</v>
      </c>
      <c r="S716" t="s">
        <v>6</v>
      </c>
      <c r="T716" t="s">
        <v>5</v>
      </c>
      <c r="U716" t="s">
        <v>5</v>
      </c>
      <c r="V716" t="s">
        <v>6</v>
      </c>
      <c r="W716" t="s">
        <v>6</v>
      </c>
      <c r="X716" t="s">
        <v>5</v>
      </c>
      <c r="Y716" t="s">
        <v>173</v>
      </c>
      <c r="Z716" t="s">
        <v>173</v>
      </c>
      <c r="AA716" t="s">
        <v>173</v>
      </c>
      <c r="AB716" t="s">
        <v>173</v>
      </c>
      <c r="AC716" t="s">
        <v>173</v>
      </c>
      <c r="AD716" t="s">
        <v>173</v>
      </c>
      <c r="AE716" t="s">
        <v>173</v>
      </c>
      <c r="AF716" t="s">
        <v>173</v>
      </c>
      <c r="AG716" t="s">
        <v>173</v>
      </c>
      <c r="AH716" t="s">
        <v>173</v>
      </c>
      <c r="AI716" t="s">
        <v>173</v>
      </c>
      <c r="AJ716" t="s">
        <v>173</v>
      </c>
      <c r="AK716" t="s">
        <v>173</v>
      </c>
      <c r="AL716" t="s">
        <v>5</v>
      </c>
      <c r="AM716" t="s">
        <v>6</v>
      </c>
      <c r="AN716" t="s">
        <v>6</v>
      </c>
      <c r="AO716" t="s">
        <v>6</v>
      </c>
      <c r="AP716" t="s">
        <v>6</v>
      </c>
      <c r="AQ716" t="s">
        <v>6</v>
      </c>
      <c r="AR716" t="s">
        <v>6</v>
      </c>
      <c r="AS716" t="s">
        <v>6</v>
      </c>
      <c r="AT716" t="s">
        <v>174</v>
      </c>
      <c r="AU716" t="s">
        <v>173</v>
      </c>
      <c r="AV716" t="s">
        <v>11</v>
      </c>
      <c r="AW716" t="s">
        <v>174</v>
      </c>
      <c r="AX716" t="s">
        <v>173</v>
      </c>
      <c r="AY716" t="s">
        <v>170</v>
      </c>
      <c r="AZ716" t="s">
        <v>8</v>
      </c>
      <c r="BA716" t="s">
        <v>8</v>
      </c>
      <c r="BB716" t="s">
        <v>8</v>
      </c>
      <c r="BC716" t="s">
        <v>7</v>
      </c>
      <c r="BD716">
        <v>5</v>
      </c>
      <c r="BE716" t="s">
        <v>6</v>
      </c>
      <c r="BF716" t="s">
        <v>19</v>
      </c>
    </row>
    <row r="717" spans="1:58" x14ac:dyDescent="0.25">
      <c r="A717">
        <v>139397</v>
      </c>
      <c r="B717" s="1">
        <v>45905</v>
      </c>
      <c r="C717" s="2">
        <v>0.64186342592592593</v>
      </c>
      <c r="D717" t="s">
        <v>6</v>
      </c>
      <c r="E717" t="s">
        <v>214</v>
      </c>
      <c r="F717" t="s">
        <v>178</v>
      </c>
      <c r="G717" t="s">
        <v>5</v>
      </c>
      <c r="H717" t="s">
        <v>5</v>
      </c>
      <c r="I717" t="s">
        <v>6</v>
      </c>
      <c r="J717" t="s">
        <v>7</v>
      </c>
      <c r="K717" t="s">
        <v>8</v>
      </c>
      <c r="L717" t="s">
        <v>8</v>
      </c>
      <c r="M717" t="s">
        <v>8</v>
      </c>
      <c r="N717" t="s">
        <v>8</v>
      </c>
      <c r="O717" t="s">
        <v>8</v>
      </c>
      <c r="P717" t="s">
        <v>5</v>
      </c>
      <c r="Q717" t="s">
        <v>6</v>
      </c>
      <c r="R717" t="s">
        <v>6</v>
      </c>
      <c r="S717" t="s">
        <v>6</v>
      </c>
      <c r="T717" t="s">
        <v>6</v>
      </c>
      <c r="U717" t="s">
        <v>5</v>
      </c>
      <c r="V717" t="s">
        <v>5</v>
      </c>
      <c r="W717" t="s">
        <v>5</v>
      </c>
      <c r="X717" t="s">
        <v>6</v>
      </c>
      <c r="Y717" t="s">
        <v>5</v>
      </c>
      <c r="Z717" t="s">
        <v>6</v>
      </c>
      <c r="AA717" t="s">
        <v>6</v>
      </c>
      <c r="AB717" t="s">
        <v>6</v>
      </c>
      <c r="AC717" t="s">
        <v>6</v>
      </c>
      <c r="AD717" t="s">
        <v>6</v>
      </c>
      <c r="AE717" t="s">
        <v>6</v>
      </c>
      <c r="AF717" t="s">
        <v>5</v>
      </c>
      <c r="AG717" t="s">
        <v>6</v>
      </c>
      <c r="AH717" t="s">
        <v>6</v>
      </c>
      <c r="AI717" t="s">
        <v>6</v>
      </c>
      <c r="AJ717" t="s">
        <v>5</v>
      </c>
      <c r="AK717" t="s">
        <v>6</v>
      </c>
      <c r="AL717" t="s">
        <v>5</v>
      </c>
      <c r="AM717" t="s">
        <v>6</v>
      </c>
      <c r="AN717" t="s">
        <v>5</v>
      </c>
      <c r="AO717" t="s">
        <v>5</v>
      </c>
      <c r="AP717" t="s">
        <v>6</v>
      </c>
      <c r="AQ717" t="s">
        <v>6</v>
      </c>
      <c r="AR717" t="s">
        <v>6</v>
      </c>
      <c r="AS717" t="s">
        <v>6</v>
      </c>
      <c r="AT717" t="s">
        <v>167</v>
      </c>
      <c r="AU717" t="s">
        <v>861</v>
      </c>
      <c r="AV717" t="s">
        <v>11</v>
      </c>
      <c r="AW717" t="s">
        <v>167</v>
      </c>
      <c r="AX717" t="s">
        <v>862</v>
      </c>
      <c r="AY717" t="s">
        <v>170</v>
      </c>
      <c r="AZ717" t="s">
        <v>8</v>
      </c>
      <c r="BA717" t="s">
        <v>8</v>
      </c>
      <c r="BB717" t="s">
        <v>8</v>
      </c>
      <c r="BC717" t="s">
        <v>7</v>
      </c>
      <c r="BD717">
        <v>5</v>
      </c>
      <c r="BE717" t="s">
        <v>6</v>
      </c>
      <c r="BF717" t="s">
        <v>863</v>
      </c>
    </row>
    <row r="718" spans="1:58" x14ac:dyDescent="0.25">
      <c r="A718">
        <v>93516</v>
      </c>
      <c r="B718" s="1">
        <v>45779</v>
      </c>
      <c r="C718" s="2">
        <v>0.62956018518518519</v>
      </c>
      <c r="D718" t="s">
        <v>6</v>
      </c>
      <c r="E718" t="s">
        <v>248</v>
      </c>
      <c r="F718" t="s">
        <v>4</v>
      </c>
      <c r="G718" t="s">
        <v>5</v>
      </c>
      <c r="H718" t="s">
        <v>5</v>
      </c>
      <c r="I718" t="s">
        <v>6</v>
      </c>
      <c r="J718" t="s">
        <v>7</v>
      </c>
      <c r="K718" t="s">
        <v>8</v>
      </c>
      <c r="L718" t="s">
        <v>8</v>
      </c>
      <c r="M718" t="s">
        <v>8</v>
      </c>
      <c r="N718" t="s">
        <v>8</v>
      </c>
      <c r="O718" t="s">
        <v>8</v>
      </c>
      <c r="P718" t="s">
        <v>5</v>
      </c>
      <c r="Q718" t="s">
        <v>6</v>
      </c>
      <c r="R718" t="s">
        <v>6</v>
      </c>
      <c r="S718" t="s">
        <v>6</v>
      </c>
      <c r="T718" t="s">
        <v>6</v>
      </c>
      <c r="U718" t="s">
        <v>6</v>
      </c>
      <c r="V718" t="s">
        <v>6</v>
      </c>
      <c r="W718" t="s">
        <v>5</v>
      </c>
      <c r="X718" t="s">
        <v>6</v>
      </c>
      <c r="Y718" t="s">
        <v>5</v>
      </c>
      <c r="Z718" t="s">
        <v>6</v>
      </c>
      <c r="AA718" t="s">
        <v>5</v>
      </c>
      <c r="AB718" t="s">
        <v>5</v>
      </c>
      <c r="AC718" t="s">
        <v>6</v>
      </c>
      <c r="AD718" t="s">
        <v>5</v>
      </c>
      <c r="AE718" t="s">
        <v>6</v>
      </c>
      <c r="AF718" t="s">
        <v>5</v>
      </c>
      <c r="AG718" t="s">
        <v>6</v>
      </c>
      <c r="AH718" t="s">
        <v>6</v>
      </c>
      <c r="AI718" t="s">
        <v>6</v>
      </c>
      <c r="AJ718" t="s">
        <v>5</v>
      </c>
      <c r="AK718" t="s">
        <v>5</v>
      </c>
      <c r="AL718" t="s">
        <v>5</v>
      </c>
      <c r="AM718" t="s">
        <v>6</v>
      </c>
      <c r="AN718" t="s">
        <v>6</v>
      </c>
      <c r="AO718" t="s">
        <v>5</v>
      </c>
      <c r="AP718" t="s">
        <v>6</v>
      </c>
      <c r="AQ718" t="s">
        <v>6</v>
      </c>
      <c r="AR718" t="s">
        <v>6</v>
      </c>
      <c r="AS718" t="s">
        <v>5</v>
      </c>
      <c r="AT718" t="s">
        <v>167</v>
      </c>
      <c r="AU718" t="s">
        <v>173</v>
      </c>
      <c r="AV718" t="s">
        <v>11</v>
      </c>
      <c r="AW718" t="s">
        <v>167</v>
      </c>
      <c r="AX718" t="s">
        <v>864</v>
      </c>
      <c r="AY718" t="s">
        <v>170</v>
      </c>
      <c r="AZ718" t="s">
        <v>7</v>
      </c>
      <c r="BA718" t="s">
        <v>8</v>
      </c>
      <c r="BB718" t="s">
        <v>8</v>
      </c>
      <c r="BC718" t="s">
        <v>8</v>
      </c>
      <c r="BD718">
        <v>4</v>
      </c>
      <c r="BE718" t="s">
        <v>5</v>
      </c>
      <c r="BF718" t="s">
        <v>5</v>
      </c>
    </row>
    <row r="719" spans="1:58" x14ac:dyDescent="0.25">
      <c r="A719">
        <v>137257</v>
      </c>
      <c r="B719" s="1">
        <v>45883</v>
      </c>
      <c r="C719" s="2">
        <v>0.66630787037037043</v>
      </c>
      <c r="D719" t="s">
        <v>6</v>
      </c>
      <c r="E719" t="s">
        <v>180</v>
      </c>
      <c r="F719" t="s">
        <v>4</v>
      </c>
      <c r="G719" t="s">
        <v>5</v>
      </c>
      <c r="H719" t="s">
        <v>5</v>
      </c>
      <c r="I719" t="s">
        <v>6</v>
      </c>
      <c r="J719" t="s">
        <v>8</v>
      </c>
      <c r="K719" t="s">
        <v>8</v>
      </c>
      <c r="L719" t="s">
        <v>8</v>
      </c>
      <c r="M719" t="s">
        <v>8</v>
      </c>
      <c r="N719" t="s">
        <v>8</v>
      </c>
      <c r="O719" t="s">
        <v>522</v>
      </c>
      <c r="P719" t="s">
        <v>5</v>
      </c>
      <c r="Q719" t="s">
        <v>6</v>
      </c>
      <c r="R719" t="s">
        <v>5</v>
      </c>
      <c r="S719" t="s">
        <v>6</v>
      </c>
      <c r="T719" t="s">
        <v>6</v>
      </c>
      <c r="U719" t="s">
        <v>6</v>
      </c>
      <c r="V719" t="s">
        <v>6</v>
      </c>
      <c r="W719" t="s">
        <v>6</v>
      </c>
      <c r="X719" t="s">
        <v>5</v>
      </c>
      <c r="Y719" t="s">
        <v>173</v>
      </c>
      <c r="Z719" t="s">
        <v>173</v>
      </c>
      <c r="AA719" t="s">
        <v>173</v>
      </c>
      <c r="AB719" t="s">
        <v>173</v>
      </c>
      <c r="AC719" t="s">
        <v>173</v>
      </c>
      <c r="AD719" t="s">
        <v>173</v>
      </c>
      <c r="AE719" t="s">
        <v>173</v>
      </c>
      <c r="AF719" t="s">
        <v>173</v>
      </c>
      <c r="AG719" t="s">
        <v>173</v>
      </c>
      <c r="AH719" t="s">
        <v>173</v>
      </c>
      <c r="AI719" t="s">
        <v>173</v>
      </c>
      <c r="AJ719" t="s">
        <v>173</v>
      </c>
      <c r="AK719" t="s">
        <v>173</v>
      </c>
      <c r="AL719" t="s">
        <v>5</v>
      </c>
      <c r="AM719" t="s">
        <v>6</v>
      </c>
      <c r="AN719" t="s">
        <v>6</v>
      </c>
      <c r="AO719" t="s">
        <v>5</v>
      </c>
      <c r="AP719" t="s">
        <v>6</v>
      </c>
      <c r="AQ719" t="s">
        <v>6</v>
      </c>
      <c r="AR719" t="s">
        <v>6</v>
      </c>
      <c r="AS719" t="s">
        <v>5</v>
      </c>
      <c r="AT719" t="s">
        <v>167</v>
      </c>
      <c r="AU719" t="s">
        <v>321</v>
      </c>
      <c r="AV719" t="s">
        <v>17</v>
      </c>
      <c r="AW719" t="s">
        <v>167</v>
      </c>
      <c r="AX719" t="s">
        <v>772</v>
      </c>
      <c r="AY719" t="s">
        <v>189</v>
      </c>
      <c r="AZ719" t="s">
        <v>8</v>
      </c>
      <c r="BA719" t="s">
        <v>8</v>
      </c>
      <c r="BB719" t="s">
        <v>8</v>
      </c>
      <c r="BC719" t="s">
        <v>7</v>
      </c>
      <c r="BD719">
        <v>4</v>
      </c>
      <c r="BE719" t="s">
        <v>6</v>
      </c>
      <c r="BF719" t="s">
        <v>865</v>
      </c>
    </row>
    <row r="720" spans="1:58" x14ac:dyDescent="0.25">
      <c r="A720">
        <v>92265</v>
      </c>
      <c r="B720" s="1">
        <v>45758</v>
      </c>
      <c r="C720" s="2">
        <v>0.64173611111111106</v>
      </c>
      <c r="D720" t="s">
        <v>6</v>
      </c>
      <c r="E720" t="s">
        <v>208</v>
      </c>
      <c r="F720" t="s">
        <v>172</v>
      </c>
      <c r="G720" t="s">
        <v>5</v>
      </c>
      <c r="H720" t="s">
        <v>5</v>
      </c>
      <c r="I720" t="s">
        <v>5</v>
      </c>
      <c r="J720" t="s">
        <v>7</v>
      </c>
      <c r="K720" t="s">
        <v>7</v>
      </c>
      <c r="L720" t="s">
        <v>8</v>
      </c>
      <c r="M720" t="s">
        <v>8</v>
      </c>
      <c r="N720" t="s">
        <v>8</v>
      </c>
      <c r="O720" t="s">
        <v>8</v>
      </c>
      <c r="P720" t="s">
        <v>5</v>
      </c>
      <c r="Q720" t="s">
        <v>6</v>
      </c>
      <c r="R720" t="s">
        <v>5</v>
      </c>
      <c r="S720" t="s">
        <v>6</v>
      </c>
      <c r="T720" t="s">
        <v>6</v>
      </c>
      <c r="U720" t="s">
        <v>6</v>
      </c>
      <c r="V720" t="s">
        <v>6</v>
      </c>
      <c r="W720" t="s">
        <v>6</v>
      </c>
      <c r="X720" t="s">
        <v>5</v>
      </c>
      <c r="Y720" t="s">
        <v>173</v>
      </c>
      <c r="Z720" t="s">
        <v>173</v>
      </c>
      <c r="AA720" t="s">
        <v>173</v>
      </c>
      <c r="AB720" t="s">
        <v>173</v>
      </c>
      <c r="AC720" t="s">
        <v>173</v>
      </c>
      <c r="AD720" t="s">
        <v>173</v>
      </c>
      <c r="AE720" t="s">
        <v>173</v>
      </c>
      <c r="AF720" t="s">
        <v>173</v>
      </c>
      <c r="AG720" t="s">
        <v>173</v>
      </c>
      <c r="AH720" t="s">
        <v>173</v>
      </c>
      <c r="AI720" t="s">
        <v>173</v>
      </c>
      <c r="AJ720" t="s">
        <v>173</v>
      </c>
      <c r="AK720" t="s">
        <v>173</v>
      </c>
      <c r="AL720" t="s">
        <v>5</v>
      </c>
      <c r="AM720" t="s">
        <v>6</v>
      </c>
      <c r="AN720" t="s">
        <v>6</v>
      </c>
      <c r="AO720" t="s">
        <v>6</v>
      </c>
      <c r="AP720" t="s">
        <v>6</v>
      </c>
      <c r="AQ720" t="s">
        <v>6</v>
      </c>
      <c r="AR720" t="s">
        <v>6</v>
      </c>
      <c r="AS720" t="s">
        <v>5</v>
      </c>
      <c r="AT720" t="s">
        <v>174</v>
      </c>
      <c r="AU720" t="s">
        <v>173</v>
      </c>
      <c r="AV720" t="s">
        <v>11</v>
      </c>
      <c r="AW720" t="s">
        <v>174</v>
      </c>
      <c r="AX720" t="s">
        <v>173</v>
      </c>
      <c r="AY720" t="s">
        <v>187</v>
      </c>
      <c r="AZ720" t="s">
        <v>8</v>
      </c>
      <c r="BA720" t="s">
        <v>8</v>
      </c>
      <c r="BB720" t="s">
        <v>8</v>
      </c>
      <c r="BC720" t="s">
        <v>7</v>
      </c>
      <c r="BD720">
        <v>4</v>
      </c>
      <c r="BE720" t="s">
        <v>6</v>
      </c>
      <c r="BF720" t="s">
        <v>469</v>
      </c>
    </row>
    <row r="721" spans="1:58" x14ac:dyDescent="0.25">
      <c r="A721">
        <v>128806</v>
      </c>
      <c r="B721" s="1">
        <v>45841</v>
      </c>
      <c r="C721" s="2">
        <v>0.84454861111111112</v>
      </c>
      <c r="D721" t="s">
        <v>6</v>
      </c>
      <c r="E721" t="s">
        <v>175</v>
      </c>
      <c r="F721" t="s">
        <v>4</v>
      </c>
      <c r="G721" t="s">
        <v>5</v>
      </c>
      <c r="H721" t="s">
        <v>5</v>
      </c>
      <c r="I721" t="s">
        <v>6</v>
      </c>
      <c r="J721" t="s">
        <v>7</v>
      </c>
      <c r="K721" t="s">
        <v>8</v>
      </c>
      <c r="L721" t="s">
        <v>8</v>
      </c>
      <c r="M721" t="s">
        <v>8</v>
      </c>
      <c r="N721" t="s">
        <v>8</v>
      </c>
      <c r="O721" t="s">
        <v>8</v>
      </c>
      <c r="P721" t="s">
        <v>5</v>
      </c>
      <c r="Q721" t="s">
        <v>6</v>
      </c>
      <c r="R721" t="s">
        <v>5</v>
      </c>
      <c r="S721" t="s">
        <v>5</v>
      </c>
      <c r="T721" t="s">
        <v>6</v>
      </c>
      <c r="U721" t="s">
        <v>5</v>
      </c>
      <c r="V721" t="s">
        <v>6</v>
      </c>
      <c r="W721" t="s">
        <v>6</v>
      </c>
      <c r="X721" t="s">
        <v>5</v>
      </c>
      <c r="Y721" t="s">
        <v>173</v>
      </c>
      <c r="Z721" t="s">
        <v>173</v>
      </c>
      <c r="AA721" t="s">
        <v>173</v>
      </c>
      <c r="AB721" t="s">
        <v>173</v>
      </c>
      <c r="AC721" t="s">
        <v>173</v>
      </c>
      <c r="AD721" t="s">
        <v>173</v>
      </c>
      <c r="AE721" t="s">
        <v>173</v>
      </c>
      <c r="AF721" t="s">
        <v>173</v>
      </c>
      <c r="AG721" t="s">
        <v>173</v>
      </c>
      <c r="AH721" t="s">
        <v>173</v>
      </c>
      <c r="AI721" t="s">
        <v>173</v>
      </c>
      <c r="AJ721" t="s">
        <v>173</v>
      </c>
      <c r="AK721" t="s">
        <v>173</v>
      </c>
      <c r="AL721" t="s">
        <v>5</v>
      </c>
      <c r="AM721" t="s">
        <v>6</v>
      </c>
      <c r="AN721" t="s">
        <v>6</v>
      </c>
      <c r="AO721" t="s">
        <v>5</v>
      </c>
      <c r="AP721" t="s">
        <v>6</v>
      </c>
      <c r="AQ721" t="s">
        <v>6</v>
      </c>
      <c r="AR721" t="s">
        <v>6</v>
      </c>
      <c r="AS721" t="s">
        <v>6</v>
      </c>
      <c r="AT721" t="s">
        <v>174</v>
      </c>
      <c r="AU721" t="s">
        <v>866</v>
      </c>
      <c r="AV721" t="s">
        <v>9</v>
      </c>
      <c r="AW721" t="s">
        <v>174</v>
      </c>
      <c r="AX721" t="s">
        <v>173</v>
      </c>
      <c r="AY721" t="s">
        <v>170</v>
      </c>
      <c r="AZ721" t="s">
        <v>8</v>
      </c>
      <c r="BA721" t="s">
        <v>8</v>
      </c>
      <c r="BB721" t="s">
        <v>8</v>
      </c>
      <c r="BC721" t="s">
        <v>7</v>
      </c>
      <c r="BD721">
        <v>5</v>
      </c>
      <c r="BE721" t="s">
        <v>6</v>
      </c>
      <c r="BF721" t="s">
        <v>792</v>
      </c>
    </row>
    <row r="722" spans="1:58" x14ac:dyDescent="0.25">
      <c r="A722">
        <v>93524</v>
      </c>
      <c r="B722" s="1">
        <v>45779</v>
      </c>
      <c r="C722" s="2">
        <v>0.63802083333333337</v>
      </c>
      <c r="D722" t="s">
        <v>6</v>
      </c>
      <c r="E722" t="s">
        <v>248</v>
      </c>
      <c r="F722" t="s">
        <v>4</v>
      </c>
      <c r="G722" t="s">
        <v>6</v>
      </c>
      <c r="H722" t="s">
        <v>6</v>
      </c>
      <c r="I722" t="s">
        <v>6</v>
      </c>
      <c r="J722" t="s">
        <v>7</v>
      </c>
      <c r="K722" t="s">
        <v>8</v>
      </c>
      <c r="L722" t="s">
        <v>8</v>
      </c>
      <c r="M722" t="s">
        <v>8</v>
      </c>
      <c r="N722" t="s">
        <v>8</v>
      </c>
      <c r="O722" t="s">
        <v>8</v>
      </c>
      <c r="P722" t="s">
        <v>6</v>
      </c>
      <c r="Q722" t="s">
        <v>6</v>
      </c>
      <c r="R722" t="s">
        <v>6</v>
      </c>
      <c r="S722" t="s">
        <v>6</v>
      </c>
      <c r="T722" t="s">
        <v>6</v>
      </c>
      <c r="U722" t="s">
        <v>6</v>
      </c>
      <c r="V722" t="s">
        <v>6</v>
      </c>
      <c r="W722" t="s">
        <v>6</v>
      </c>
      <c r="X722" t="s">
        <v>6</v>
      </c>
      <c r="Y722" t="s">
        <v>6</v>
      </c>
      <c r="Z722" t="s">
        <v>6</v>
      </c>
      <c r="AA722" t="s">
        <v>6</v>
      </c>
      <c r="AB722" t="s">
        <v>6</v>
      </c>
      <c r="AC722" t="s">
        <v>6</v>
      </c>
      <c r="AD722" t="s">
        <v>6</v>
      </c>
      <c r="AE722" t="s">
        <v>6</v>
      </c>
      <c r="AF722" t="s">
        <v>5</v>
      </c>
      <c r="AG722" t="s">
        <v>6</v>
      </c>
      <c r="AH722" t="s">
        <v>6</v>
      </c>
      <c r="AI722" t="s">
        <v>6</v>
      </c>
      <c r="AJ722" t="s">
        <v>6</v>
      </c>
      <c r="AK722" t="s">
        <v>5</v>
      </c>
      <c r="AL722" t="s">
        <v>6</v>
      </c>
      <c r="AM722" t="s">
        <v>6</v>
      </c>
      <c r="AN722" t="s">
        <v>6</v>
      </c>
      <c r="AO722" t="s">
        <v>6</v>
      </c>
      <c r="AP722" t="s">
        <v>6</v>
      </c>
      <c r="AQ722" t="s">
        <v>6</v>
      </c>
      <c r="AR722" t="s">
        <v>6</v>
      </c>
      <c r="AS722" t="s">
        <v>6</v>
      </c>
      <c r="AT722" t="s">
        <v>167</v>
      </c>
      <c r="AU722" t="s">
        <v>580</v>
      </c>
      <c r="AV722" t="s">
        <v>11</v>
      </c>
      <c r="AW722" t="s">
        <v>174</v>
      </c>
      <c r="AX722" t="s">
        <v>173</v>
      </c>
      <c r="AY722" t="s">
        <v>187</v>
      </c>
      <c r="AZ722" t="s">
        <v>8</v>
      </c>
      <c r="BA722" t="s">
        <v>8</v>
      </c>
      <c r="BB722" t="s">
        <v>8</v>
      </c>
      <c r="BC722" t="s">
        <v>7</v>
      </c>
      <c r="BD722">
        <v>5</v>
      </c>
      <c r="BE722" t="s">
        <v>6</v>
      </c>
      <c r="BF722" t="s">
        <v>173</v>
      </c>
    </row>
    <row r="723" spans="1:58" x14ac:dyDescent="0.25">
      <c r="A723">
        <v>92262</v>
      </c>
      <c r="B723" s="1">
        <v>45758</v>
      </c>
      <c r="C723" s="2">
        <v>0.64162037037037034</v>
      </c>
      <c r="D723" t="s">
        <v>6</v>
      </c>
      <c r="E723" t="s">
        <v>208</v>
      </c>
      <c r="F723" t="s">
        <v>172</v>
      </c>
      <c r="G723" t="s">
        <v>5</v>
      </c>
      <c r="H723" t="s">
        <v>5</v>
      </c>
      <c r="I723" t="s">
        <v>6</v>
      </c>
      <c r="J723" t="s">
        <v>7</v>
      </c>
      <c r="K723" t="s">
        <v>8</v>
      </c>
      <c r="L723" t="s">
        <v>8</v>
      </c>
      <c r="M723" t="s">
        <v>8</v>
      </c>
      <c r="N723" t="s">
        <v>8</v>
      </c>
      <c r="O723" t="s">
        <v>8</v>
      </c>
      <c r="P723" t="s">
        <v>6</v>
      </c>
      <c r="Q723" t="s">
        <v>6</v>
      </c>
      <c r="R723" t="s">
        <v>6</v>
      </c>
      <c r="S723" t="s">
        <v>5</v>
      </c>
      <c r="T723" t="s">
        <v>6</v>
      </c>
      <c r="U723" t="s">
        <v>5</v>
      </c>
      <c r="V723" t="s">
        <v>5</v>
      </c>
      <c r="W723" t="s">
        <v>6</v>
      </c>
      <c r="X723" t="s">
        <v>5</v>
      </c>
      <c r="Y723" t="s">
        <v>173</v>
      </c>
      <c r="Z723" t="s">
        <v>173</v>
      </c>
      <c r="AA723" t="s">
        <v>173</v>
      </c>
      <c r="AB723" t="s">
        <v>173</v>
      </c>
      <c r="AC723" t="s">
        <v>173</v>
      </c>
      <c r="AD723" t="s">
        <v>173</v>
      </c>
      <c r="AE723" t="s">
        <v>173</v>
      </c>
      <c r="AF723" t="s">
        <v>173</v>
      </c>
      <c r="AG723" t="s">
        <v>173</v>
      </c>
      <c r="AH723" t="s">
        <v>173</v>
      </c>
      <c r="AI723" t="s">
        <v>173</v>
      </c>
      <c r="AJ723" t="s">
        <v>173</v>
      </c>
      <c r="AK723" t="s">
        <v>173</v>
      </c>
      <c r="AL723" t="s">
        <v>5</v>
      </c>
      <c r="AM723" t="s">
        <v>6</v>
      </c>
      <c r="AN723" t="s">
        <v>6</v>
      </c>
      <c r="AO723" t="s">
        <v>5</v>
      </c>
      <c r="AP723" t="s">
        <v>6</v>
      </c>
      <c r="AQ723" t="s">
        <v>6</v>
      </c>
      <c r="AR723" t="s">
        <v>6</v>
      </c>
      <c r="AS723" t="s">
        <v>5</v>
      </c>
      <c r="AT723" t="s">
        <v>174</v>
      </c>
      <c r="AU723" t="s">
        <v>173</v>
      </c>
      <c r="AV723" t="s">
        <v>237</v>
      </c>
      <c r="AW723" t="s">
        <v>174</v>
      </c>
      <c r="AX723" t="s">
        <v>173</v>
      </c>
      <c r="AY723" t="s">
        <v>189</v>
      </c>
      <c r="AZ723" t="s">
        <v>7</v>
      </c>
      <c r="BA723" t="s">
        <v>8</v>
      </c>
      <c r="BB723" t="s">
        <v>8</v>
      </c>
      <c r="BC723" t="s">
        <v>8</v>
      </c>
      <c r="BD723">
        <v>4</v>
      </c>
      <c r="BE723" t="s">
        <v>6</v>
      </c>
      <c r="BF723" t="s">
        <v>5</v>
      </c>
    </row>
    <row r="724" spans="1:58" x14ac:dyDescent="0.25">
      <c r="A724">
        <v>92263</v>
      </c>
      <c r="B724" s="1">
        <v>45758</v>
      </c>
      <c r="C724" s="2">
        <v>0.64162037037037034</v>
      </c>
      <c r="D724" t="s">
        <v>6</v>
      </c>
      <c r="E724" t="s">
        <v>208</v>
      </c>
      <c r="F724" t="s">
        <v>172</v>
      </c>
      <c r="G724" t="s">
        <v>5</v>
      </c>
      <c r="H724" t="s">
        <v>5</v>
      </c>
      <c r="I724" t="s">
        <v>6</v>
      </c>
      <c r="J724" t="s">
        <v>7</v>
      </c>
      <c r="K724" t="s">
        <v>8</v>
      </c>
      <c r="L724" t="s">
        <v>8</v>
      </c>
      <c r="M724" t="s">
        <v>8</v>
      </c>
      <c r="N724" t="s">
        <v>8</v>
      </c>
      <c r="O724" t="s">
        <v>8</v>
      </c>
      <c r="P724" t="s">
        <v>6</v>
      </c>
      <c r="Q724" t="s">
        <v>6</v>
      </c>
      <c r="R724" t="s">
        <v>6</v>
      </c>
      <c r="S724" t="s">
        <v>5</v>
      </c>
      <c r="T724" t="s">
        <v>6</v>
      </c>
      <c r="U724" t="s">
        <v>5</v>
      </c>
      <c r="V724" t="s">
        <v>5</v>
      </c>
      <c r="W724" t="s">
        <v>6</v>
      </c>
      <c r="X724" t="s">
        <v>5</v>
      </c>
      <c r="Y724" t="s">
        <v>173</v>
      </c>
      <c r="Z724" t="s">
        <v>173</v>
      </c>
      <c r="AA724" t="s">
        <v>173</v>
      </c>
      <c r="AB724" t="s">
        <v>173</v>
      </c>
      <c r="AC724" t="s">
        <v>173</v>
      </c>
      <c r="AD724" t="s">
        <v>173</v>
      </c>
      <c r="AE724" t="s">
        <v>173</v>
      </c>
      <c r="AF724" t="s">
        <v>173</v>
      </c>
      <c r="AG724" t="s">
        <v>173</v>
      </c>
      <c r="AH724" t="s">
        <v>173</v>
      </c>
      <c r="AI724" t="s">
        <v>173</v>
      </c>
      <c r="AJ724" t="s">
        <v>173</v>
      </c>
      <c r="AK724" t="s">
        <v>173</v>
      </c>
      <c r="AL724" t="s">
        <v>5</v>
      </c>
      <c r="AM724" t="s">
        <v>6</v>
      </c>
      <c r="AN724" t="s">
        <v>6</v>
      </c>
      <c r="AO724" t="s">
        <v>5</v>
      </c>
      <c r="AP724" t="s">
        <v>6</v>
      </c>
      <c r="AQ724" t="s">
        <v>6</v>
      </c>
      <c r="AR724" t="s">
        <v>6</v>
      </c>
      <c r="AS724" t="s">
        <v>5</v>
      </c>
      <c r="AT724" t="s">
        <v>174</v>
      </c>
      <c r="AU724" t="s">
        <v>173</v>
      </c>
      <c r="AV724" t="s">
        <v>237</v>
      </c>
      <c r="AW724" t="s">
        <v>174</v>
      </c>
      <c r="AX724" t="s">
        <v>173</v>
      </c>
      <c r="AY724" t="s">
        <v>189</v>
      </c>
      <c r="AZ724" t="s">
        <v>7</v>
      </c>
      <c r="BA724" t="s">
        <v>8</v>
      </c>
      <c r="BB724" t="s">
        <v>8</v>
      </c>
      <c r="BC724" t="s">
        <v>8</v>
      </c>
      <c r="BD724">
        <v>4</v>
      </c>
      <c r="BE724" t="s">
        <v>6</v>
      </c>
      <c r="BF724" t="s">
        <v>5</v>
      </c>
    </row>
    <row r="725" spans="1:58" x14ac:dyDescent="0.25">
      <c r="A725">
        <v>82057</v>
      </c>
      <c r="B725" s="1">
        <v>45756</v>
      </c>
      <c r="C725" s="2">
        <v>0.62106481481481479</v>
      </c>
      <c r="D725" t="s">
        <v>6</v>
      </c>
      <c r="E725" t="s">
        <v>194</v>
      </c>
      <c r="F725" t="s">
        <v>4</v>
      </c>
      <c r="G725" t="s">
        <v>5</v>
      </c>
      <c r="H725" t="s">
        <v>5</v>
      </c>
      <c r="I725" t="s">
        <v>5</v>
      </c>
      <c r="J725" t="s">
        <v>8</v>
      </c>
      <c r="K725" t="s">
        <v>8</v>
      </c>
      <c r="L725" t="s">
        <v>8</v>
      </c>
      <c r="M725" t="s">
        <v>8</v>
      </c>
      <c r="N725" t="s">
        <v>8</v>
      </c>
      <c r="O725" t="s">
        <v>93</v>
      </c>
      <c r="P725" t="s">
        <v>6</v>
      </c>
      <c r="Q725" t="s">
        <v>5</v>
      </c>
      <c r="R725" t="s">
        <v>5</v>
      </c>
      <c r="S725" t="s">
        <v>5</v>
      </c>
      <c r="T725" t="s">
        <v>6</v>
      </c>
      <c r="U725" t="s">
        <v>5</v>
      </c>
      <c r="V725" t="s">
        <v>6</v>
      </c>
      <c r="W725" t="s">
        <v>6</v>
      </c>
      <c r="X725" t="s">
        <v>6</v>
      </c>
      <c r="Y725" t="s">
        <v>5</v>
      </c>
      <c r="Z725" t="s">
        <v>6</v>
      </c>
      <c r="AA725" t="s">
        <v>6</v>
      </c>
      <c r="AB725" t="s">
        <v>5</v>
      </c>
      <c r="AC725" t="s">
        <v>5</v>
      </c>
      <c r="AD725" t="s">
        <v>5</v>
      </c>
      <c r="AE725" t="s">
        <v>5</v>
      </c>
      <c r="AF725" t="s">
        <v>5</v>
      </c>
      <c r="AG725" t="s">
        <v>5</v>
      </c>
      <c r="AH725" t="s">
        <v>5</v>
      </c>
      <c r="AI725" t="s">
        <v>5</v>
      </c>
      <c r="AJ725" t="s">
        <v>5</v>
      </c>
      <c r="AK725" t="s">
        <v>5</v>
      </c>
      <c r="AL725" t="s">
        <v>5</v>
      </c>
      <c r="AM725" t="s">
        <v>5</v>
      </c>
      <c r="AN725" t="s">
        <v>5</v>
      </c>
      <c r="AO725" t="s">
        <v>5</v>
      </c>
      <c r="AP725" t="s">
        <v>6</v>
      </c>
      <c r="AQ725" t="s">
        <v>5</v>
      </c>
      <c r="AR725" t="s">
        <v>6</v>
      </c>
      <c r="AS725" t="s">
        <v>5</v>
      </c>
      <c r="AT725" t="s">
        <v>167</v>
      </c>
      <c r="AU725" t="s">
        <v>867</v>
      </c>
      <c r="AV725" t="s">
        <v>11</v>
      </c>
      <c r="AW725" t="s">
        <v>167</v>
      </c>
      <c r="AX725" t="s">
        <v>868</v>
      </c>
      <c r="AY725" t="s">
        <v>189</v>
      </c>
      <c r="AZ725" t="s">
        <v>7</v>
      </c>
      <c r="BA725" t="s">
        <v>8</v>
      </c>
      <c r="BB725" t="s">
        <v>8</v>
      </c>
      <c r="BC725" t="s">
        <v>8</v>
      </c>
      <c r="BD725">
        <v>5</v>
      </c>
      <c r="BE725" t="s">
        <v>6</v>
      </c>
      <c r="BF725" t="s">
        <v>869</v>
      </c>
    </row>
    <row r="726" spans="1:58" x14ac:dyDescent="0.25">
      <c r="A726">
        <v>129185</v>
      </c>
      <c r="B726" s="1">
        <v>45845</v>
      </c>
      <c r="C726" s="2">
        <v>0.64422453703703708</v>
      </c>
      <c r="D726" t="s">
        <v>6</v>
      </c>
      <c r="E726" t="s">
        <v>175</v>
      </c>
      <c r="F726" t="s">
        <v>4</v>
      </c>
      <c r="G726" t="s">
        <v>5</v>
      </c>
      <c r="H726" t="s">
        <v>5</v>
      </c>
      <c r="I726" t="s">
        <v>6</v>
      </c>
      <c r="J726" t="s">
        <v>7</v>
      </c>
      <c r="K726" t="s">
        <v>8</v>
      </c>
      <c r="L726" t="s">
        <v>8</v>
      </c>
      <c r="M726" t="s">
        <v>8</v>
      </c>
      <c r="N726" t="s">
        <v>8</v>
      </c>
      <c r="O726" t="s">
        <v>8</v>
      </c>
      <c r="P726" t="s">
        <v>6</v>
      </c>
      <c r="Q726" t="s">
        <v>6</v>
      </c>
      <c r="R726" t="s">
        <v>6</v>
      </c>
      <c r="S726" t="s">
        <v>5</v>
      </c>
      <c r="T726" t="s">
        <v>6</v>
      </c>
      <c r="U726" t="s">
        <v>5</v>
      </c>
      <c r="V726" t="s">
        <v>6</v>
      </c>
      <c r="W726" t="s">
        <v>5</v>
      </c>
      <c r="X726" t="s">
        <v>5</v>
      </c>
      <c r="Y726" t="s">
        <v>173</v>
      </c>
      <c r="Z726" t="s">
        <v>173</v>
      </c>
      <c r="AA726" t="s">
        <v>173</v>
      </c>
      <c r="AB726" t="s">
        <v>173</v>
      </c>
      <c r="AC726" t="s">
        <v>173</v>
      </c>
      <c r="AD726" t="s">
        <v>173</v>
      </c>
      <c r="AE726" t="s">
        <v>173</v>
      </c>
      <c r="AF726" t="s">
        <v>173</v>
      </c>
      <c r="AG726" t="s">
        <v>173</v>
      </c>
      <c r="AH726" t="s">
        <v>173</v>
      </c>
      <c r="AI726" t="s">
        <v>173</v>
      </c>
      <c r="AJ726" t="s">
        <v>173</v>
      </c>
      <c r="AK726" t="s">
        <v>173</v>
      </c>
      <c r="AL726" t="s">
        <v>5</v>
      </c>
      <c r="AM726" t="s">
        <v>5</v>
      </c>
      <c r="AN726" t="s">
        <v>6</v>
      </c>
      <c r="AO726" t="s">
        <v>5</v>
      </c>
      <c r="AP726" t="s">
        <v>5</v>
      </c>
      <c r="AQ726" t="s">
        <v>5</v>
      </c>
      <c r="AR726" t="s">
        <v>6</v>
      </c>
      <c r="AS726" t="s">
        <v>5</v>
      </c>
      <c r="AT726" t="s">
        <v>174</v>
      </c>
      <c r="AU726" t="s">
        <v>173</v>
      </c>
      <c r="AV726" t="s">
        <v>11</v>
      </c>
      <c r="AW726" t="s">
        <v>174</v>
      </c>
      <c r="AX726" t="s">
        <v>173</v>
      </c>
      <c r="AY726" t="s">
        <v>170</v>
      </c>
      <c r="AZ726" t="s">
        <v>8</v>
      </c>
      <c r="BA726" t="s">
        <v>8</v>
      </c>
      <c r="BB726" t="s">
        <v>8</v>
      </c>
      <c r="BC726" t="s">
        <v>7</v>
      </c>
      <c r="BD726">
        <v>5</v>
      </c>
      <c r="BE726" t="s">
        <v>6</v>
      </c>
      <c r="BF726" t="s">
        <v>5</v>
      </c>
    </row>
    <row r="727" spans="1:58" x14ac:dyDescent="0.25">
      <c r="A727">
        <v>93652</v>
      </c>
      <c r="B727" s="1">
        <v>45784</v>
      </c>
      <c r="C727" s="2">
        <v>0.67682870370370374</v>
      </c>
      <c r="D727" t="s">
        <v>6</v>
      </c>
      <c r="E727" t="s">
        <v>186</v>
      </c>
      <c r="F727" t="s">
        <v>4</v>
      </c>
      <c r="G727" t="s">
        <v>5</v>
      </c>
      <c r="H727" t="s">
        <v>5</v>
      </c>
      <c r="I727" t="s">
        <v>6</v>
      </c>
      <c r="J727" t="s">
        <v>7</v>
      </c>
      <c r="K727" t="s">
        <v>8</v>
      </c>
      <c r="L727" t="s">
        <v>8</v>
      </c>
      <c r="M727" t="s">
        <v>8</v>
      </c>
      <c r="N727" t="s">
        <v>8</v>
      </c>
      <c r="O727" t="s">
        <v>870</v>
      </c>
      <c r="P727" t="s">
        <v>5</v>
      </c>
      <c r="Q727" t="s">
        <v>6</v>
      </c>
      <c r="R727" t="s">
        <v>5</v>
      </c>
      <c r="S727" t="s">
        <v>6</v>
      </c>
      <c r="T727" t="s">
        <v>6</v>
      </c>
      <c r="U727" t="s">
        <v>5</v>
      </c>
      <c r="V727" t="s">
        <v>6</v>
      </c>
      <c r="W727" t="s">
        <v>5</v>
      </c>
      <c r="X727" t="s">
        <v>6</v>
      </c>
      <c r="Y727" t="s">
        <v>5</v>
      </c>
      <c r="Z727" t="s">
        <v>5</v>
      </c>
      <c r="AA727" t="s">
        <v>6</v>
      </c>
      <c r="AB727" t="s">
        <v>5</v>
      </c>
      <c r="AC727" t="s">
        <v>6</v>
      </c>
      <c r="AD727" t="s">
        <v>6</v>
      </c>
      <c r="AE727" t="s">
        <v>6</v>
      </c>
      <c r="AF727" t="s">
        <v>6</v>
      </c>
      <c r="AG727" t="s">
        <v>5</v>
      </c>
      <c r="AH727" t="s">
        <v>6</v>
      </c>
      <c r="AI727" t="s">
        <v>6</v>
      </c>
      <c r="AJ727" t="s">
        <v>5</v>
      </c>
      <c r="AK727" t="s">
        <v>5</v>
      </c>
      <c r="AL727" t="s">
        <v>5</v>
      </c>
      <c r="AM727" t="s">
        <v>6</v>
      </c>
      <c r="AN727" t="s">
        <v>6</v>
      </c>
      <c r="AO727" t="s">
        <v>6</v>
      </c>
      <c r="AP727" t="s">
        <v>6</v>
      </c>
      <c r="AQ727" t="s">
        <v>6</v>
      </c>
      <c r="AR727" t="s">
        <v>6</v>
      </c>
      <c r="AS727" t="s">
        <v>5</v>
      </c>
      <c r="AT727" t="s">
        <v>167</v>
      </c>
      <c r="AU727" t="s">
        <v>422</v>
      </c>
      <c r="AV727" t="s">
        <v>11</v>
      </c>
      <c r="AW727" t="s">
        <v>167</v>
      </c>
      <c r="AX727" t="s">
        <v>422</v>
      </c>
      <c r="AY727" t="s">
        <v>189</v>
      </c>
      <c r="AZ727" t="s">
        <v>8</v>
      </c>
      <c r="BA727" t="s">
        <v>8</v>
      </c>
      <c r="BB727" t="s">
        <v>8</v>
      </c>
      <c r="BC727" t="s">
        <v>7</v>
      </c>
      <c r="BD727">
        <v>5</v>
      </c>
      <c r="BE727" t="s">
        <v>6</v>
      </c>
      <c r="BF727" t="s">
        <v>94</v>
      </c>
    </row>
    <row r="728" spans="1:58" x14ac:dyDescent="0.25">
      <c r="A728">
        <v>81015</v>
      </c>
      <c r="B728" s="1">
        <v>45736</v>
      </c>
      <c r="C728" s="2">
        <v>0.67380787037037038</v>
      </c>
      <c r="D728" t="s">
        <v>6</v>
      </c>
      <c r="E728" t="s">
        <v>188</v>
      </c>
      <c r="F728" t="s">
        <v>178</v>
      </c>
      <c r="G728" t="s">
        <v>5</v>
      </c>
      <c r="H728" t="s">
        <v>5</v>
      </c>
      <c r="I728" t="s">
        <v>6</v>
      </c>
      <c r="J728" t="s">
        <v>7</v>
      </c>
      <c r="K728" t="s">
        <v>8</v>
      </c>
      <c r="L728" t="s">
        <v>8</v>
      </c>
      <c r="M728" t="s">
        <v>8</v>
      </c>
      <c r="N728" t="s">
        <v>8</v>
      </c>
      <c r="O728" t="s">
        <v>8</v>
      </c>
      <c r="P728" t="s">
        <v>5</v>
      </c>
      <c r="Q728" t="s">
        <v>6</v>
      </c>
      <c r="R728" t="s">
        <v>6</v>
      </c>
      <c r="S728" t="s">
        <v>6</v>
      </c>
      <c r="T728" t="s">
        <v>6</v>
      </c>
      <c r="U728" t="s">
        <v>6</v>
      </c>
      <c r="V728" t="s">
        <v>6</v>
      </c>
      <c r="W728" t="s">
        <v>6</v>
      </c>
      <c r="X728" t="s">
        <v>5</v>
      </c>
      <c r="Y728" t="s">
        <v>173</v>
      </c>
      <c r="Z728" t="s">
        <v>173</v>
      </c>
      <c r="AA728" t="s">
        <v>173</v>
      </c>
      <c r="AB728" t="s">
        <v>173</v>
      </c>
      <c r="AC728" t="s">
        <v>173</v>
      </c>
      <c r="AD728" t="s">
        <v>173</v>
      </c>
      <c r="AE728" t="s">
        <v>173</v>
      </c>
      <c r="AF728" t="s">
        <v>173</v>
      </c>
      <c r="AG728" t="s">
        <v>173</v>
      </c>
      <c r="AH728" t="s">
        <v>173</v>
      </c>
      <c r="AI728" t="s">
        <v>173</v>
      </c>
      <c r="AJ728" t="s">
        <v>173</v>
      </c>
      <c r="AK728" t="s">
        <v>173</v>
      </c>
      <c r="AL728" t="s">
        <v>5</v>
      </c>
      <c r="AM728" t="s">
        <v>6</v>
      </c>
      <c r="AN728" t="s">
        <v>6</v>
      </c>
      <c r="AO728" t="s">
        <v>6</v>
      </c>
      <c r="AP728" t="s">
        <v>6</v>
      </c>
      <c r="AQ728" t="s">
        <v>6</v>
      </c>
      <c r="AR728" t="s">
        <v>6</v>
      </c>
      <c r="AS728" t="s">
        <v>5</v>
      </c>
      <c r="AT728" t="s">
        <v>167</v>
      </c>
      <c r="AU728" t="s">
        <v>871</v>
      </c>
      <c r="AV728" t="s">
        <v>173</v>
      </c>
      <c r="AW728" t="s">
        <v>167</v>
      </c>
      <c r="AX728" t="s">
        <v>871</v>
      </c>
      <c r="AY728" t="s">
        <v>170</v>
      </c>
      <c r="AZ728" t="s">
        <v>8</v>
      </c>
      <c r="BA728" t="s">
        <v>8</v>
      </c>
      <c r="BB728" t="s">
        <v>8</v>
      </c>
      <c r="BC728" t="s">
        <v>8</v>
      </c>
      <c r="BE728" t="s">
        <v>173</v>
      </c>
      <c r="BF728" t="s">
        <v>190</v>
      </c>
    </row>
    <row r="729" spans="1:58" x14ac:dyDescent="0.25">
      <c r="A729">
        <v>139333</v>
      </c>
      <c r="B729" s="1">
        <v>45904</v>
      </c>
      <c r="C729" s="2">
        <v>0.72650462962962958</v>
      </c>
      <c r="D729" t="s">
        <v>6</v>
      </c>
      <c r="E729" t="s">
        <v>214</v>
      </c>
      <c r="F729" t="s">
        <v>4</v>
      </c>
      <c r="G729" t="s">
        <v>5</v>
      </c>
      <c r="H729" t="s">
        <v>5</v>
      </c>
      <c r="I729" t="s">
        <v>6</v>
      </c>
      <c r="J729" t="s">
        <v>7</v>
      </c>
      <c r="K729" t="s">
        <v>8</v>
      </c>
      <c r="L729" t="s">
        <v>8</v>
      </c>
      <c r="M729" t="s">
        <v>8</v>
      </c>
      <c r="N729" t="s">
        <v>8</v>
      </c>
      <c r="O729" t="s">
        <v>8</v>
      </c>
      <c r="P729" t="s">
        <v>5</v>
      </c>
      <c r="Q729" t="s">
        <v>6</v>
      </c>
      <c r="R729" t="s">
        <v>5</v>
      </c>
      <c r="S729" t="s">
        <v>6</v>
      </c>
      <c r="T729" t="s">
        <v>6</v>
      </c>
      <c r="U729" t="s">
        <v>6</v>
      </c>
      <c r="V729" t="s">
        <v>6</v>
      </c>
      <c r="W729" t="s">
        <v>6</v>
      </c>
      <c r="X729" t="s">
        <v>6</v>
      </c>
      <c r="Y729" t="s">
        <v>5</v>
      </c>
      <c r="Z729" t="s">
        <v>5</v>
      </c>
      <c r="AA729" t="s">
        <v>6</v>
      </c>
      <c r="AB729" t="s">
        <v>5</v>
      </c>
      <c r="AC729" t="s">
        <v>6</v>
      </c>
      <c r="AD729" t="s">
        <v>5</v>
      </c>
      <c r="AE729" t="s">
        <v>6</v>
      </c>
      <c r="AF729" t="s">
        <v>6</v>
      </c>
      <c r="AG729" t="s">
        <v>6</v>
      </c>
      <c r="AH729" t="s">
        <v>6</v>
      </c>
      <c r="AI729" t="s">
        <v>6</v>
      </c>
      <c r="AJ729" t="s">
        <v>5</v>
      </c>
      <c r="AK729" t="s">
        <v>6</v>
      </c>
      <c r="AL729" t="s">
        <v>5</v>
      </c>
      <c r="AM729" t="s">
        <v>6</v>
      </c>
      <c r="AN729" t="s">
        <v>6</v>
      </c>
      <c r="AO729" t="s">
        <v>6</v>
      </c>
      <c r="AP729" t="s">
        <v>6</v>
      </c>
      <c r="AQ729" t="s">
        <v>6</v>
      </c>
      <c r="AR729" t="s">
        <v>6</v>
      </c>
      <c r="AS729" t="s">
        <v>6</v>
      </c>
      <c r="AT729" t="s">
        <v>174</v>
      </c>
      <c r="AU729" t="s">
        <v>173</v>
      </c>
      <c r="AV729" t="s">
        <v>11</v>
      </c>
      <c r="AW729" t="s">
        <v>167</v>
      </c>
      <c r="AX729" t="s">
        <v>95</v>
      </c>
      <c r="AY729" t="s">
        <v>170</v>
      </c>
      <c r="AZ729" t="s">
        <v>8</v>
      </c>
      <c r="BA729" t="s">
        <v>8</v>
      </c>
      <c r="BB729" t="s">
        <v>8</v>
      </c>
      <c r="BC729" t="s">
        <v>7</v>
      </c>
      <c r="BD729">
        <v>4</v>
      </c>
      <c r="BE729" t="s">
        <v>6</v>
      </c>
      <c r="BF729" t="s">
        <v>5</v>
      </c>
    </row>
    <row r="730" spans="1:58" x14ac:dyDescent="0.25">
      <c r="A730">
        <v>94212</v>
      </c>
      <c r="B730" s="1">
        <v>45797</v>
      </c>
      <c r="C730" s="2">
        <v>0.6734606481481481</v>
      </c>
      <c r="D730" t="s">
        <v>6</v>
      </c>
      <c r="E730" t="s">
        <v>226</v>
      </c>
      <c r="F730" t="s">
        <v>4</v>
      </c>
      <c r="G730" t="s">
        <v>6</v>
      </c>
      <c r="H730" t="s">
        <v>6</v>
      </c>
      <c r="I730" t="s">
        <v>5</v>
      </c>
      <c r="J730" t="s">
        <v>8</v>
      </c>
      <c r="K730" t="s">
        <v>8</v>
      </c>
      <c r="L730" t="s">
        <v>8</v>
      </c>
      <c r="M730" t="s">
        <v>8</v>
      </c>
      <c r="N730" t="s">
        <v>7</v>
      </c>
      <c r="O730" t="s">
        <v>8</v>
      </c>
      <c r="P730" t="s">
        <v>6</v>
      </c>
      <c r="Q730" t="s">
        <v>6</v>
      </c>
      <c r="R730" t="s">
        <v>5</v>
      </c>
      <c r="S730" t="s">
        <v>5</v>
      </c>
      <c r="T730" t="s">
        <v>5</v>
      </c>
      <c r="U730" t="s">
        <v>5</v>
      </c>
      <c r="V730" t="s">
        <v>5</v>
      </c>
      <c r="W730" t="s">
        <v>5</v>
      </c>
      <c r="X730" t="s">
        <v>5</v>
      </c>
      <c r="Y730" t="s">
        <v>173</v>
      </c>
      <c r="Z730" t="s">
        <v>173</v>
      </c>
      <c r="AA730" t="s">
        <v>173</v>
      </c>
      <c r="AB730" t="s">
        <v>173</v>
      </c>
      <c r="AC730" t="s">
        <v>173</v>
      </c>
      <c r="AD730" t="s">
        <v>173</v>
      </c>
      <c r="AE730" t="s">
        <v>173</v>
      </c>
      <c r="AF730" t="s">
        <v>173</v>
      </c>
      <c r="AG730" t="s">
        <v>173</v>
      </c>
      <c r="AH730" t="s">
        <v>173</v>
      </c>
      <c r="AI730" t="s">
        <v>173</v>
      </c>
      <c r="AJ730" t="s">
        <v>173</v>
      </c>
      <c r="AK730" t="s">
        <v>173</v>
      </c>
      <c r="AL730" t="s">
        <v>5</v>
      </c>
      <c r="AM730" t="s">
        <v>6</v>
      </c>
      <c r="AN730" t="s">
        <v>6</v>
      </c>
      <c r="AO730" t="s">
        <v>5</v>
      </c>
      <c r="AP730" t="s">
        <v>6</v>
      </c>
      <c r="AQ730" t="s">
        <v>6</v>
      </c>
      <c r="AR730" t="s">
        <v>6</v>
      </c>
      <c r="AS730" t="s">
        <v>6</v>
      </c>
      <c r="AT730" t="s">
        <v>167</v>
      </c>
      <c r="AU730" t="s">
        <v>872</v>
      </c>
      <c r="AV730" t="s">
        <v>11</v>
      </c>
      <c r="AW730" t="s">
        <v>174</v>
      </c>
      <c r="AX730" t="s">
        <v>173</v>
      </c>
      <c r="AY730" t="s">
        <v>170</v>
      </c>
      <c r="AZ730" t="s">
        <v>8</v>
      </c>
      <c r="BA730" t="s">
        <v>8</v>
      </c>
      <c r="BB730" t="s">
        <v>8</v>
      </c>
      <c r="BC730" t="s">
        <v>7</v>
      </c>
      <c r="BD730">
        <v>5</v>
      </c>
      <c r="BE730" t="s">
        <v>6</v>
      </c>
      <c r="BF730" t="s">
        <v>873</v>
      </c>
    </row>
    <row r="731" spans="1:58" x14ac:dyDescent="0.25">
      <c r="A731">
        <v>128813</v>
      </c>
      <c r="B731" s="1">
        <v>45841</v>
      </c>
      <c r="C731" s="2">
        <v>0.85153935185185181</v>
      </c>
      <c r="D731" t="s">
        <v>6</v>
      </c>
      <c r="E731" t="s">
        <v>175</v>
      </c>
      <c r="F731" t="s">
        <v>4</v>
      </c>
      <c r="G731" t="s">
        <v>5</v>
      </c>
      <c r="H731" t="s">
        <v>5</v>
      </c>
      <c r="I731" t="s">
        <v>6</v>
      </c>
      <c r="J731" t="s">
        <v>8</v>
      </c>
      <c r="K731" t="s">
        <v>8</v>
      </c>
      <c r="L731" t="s">
        <v>8</v>
      </c>
      <c r="M731" t="s">
        <v>8</v>
      </c>
      <c r="N731" t="s">
        <v>8</v>
      </c>
      <c r="O731" t="s">
        <v>874</v>
      </c>
      <c r="P731" t="s">
        <v>6</v>
      </c>
      <c r="Q731" t="s">
        <v>6</v>
      </c>
      <c r="R731" t="s">
        <v>6</v>
      </c>
      <c r="S731" t="s">
        <v>5</v>
      </c>
      <c r="T731" t="s">
        <v>5</v>
      </c>
      <c r="U731" t="s">
        <v>5</v>
      </c>
      <c r="V731" t="s">
        <v>6</v>
      </c>
      <c r="W731" t="s">
        <v>5</v>
      </c>
      <c r="X731" t="s">
        <v>6</v>
      </c>
      <c r="Y731" t="s">
        <v>6</v>
      </c>
      <c r="Z731" t="s">
        <v>6</v>
      </c>
      <c r="AA731" t="s">
        <v>5</v>
      </c>
      <c r="AB731" t="s">
        <v>5</v>
      </c>
      <c r="AC731" t="s">
        <v>6</v>
      </c>
      <c r="AD731" t="s">
        <v>6</v>
      </c>
      <c r="AE731" t="s">
        <v>6</v>
      </c>
      <c r="AF731" t="s">
        <v>5</v>
      </c>
      <c r="AG731" t="s">
        <v>6</v>
      </c>
      <c r="AH731" t="s">
        <v>5</v>
      </c>
      <c r="AI731" t="s">
        <v>6</v>
      </c>
      <c r="AJ731" t="s">
        <v>5</v>
      </c>
      <c r="AK731" t="s">
        <v>5</v>
      </c>
      <c r="AL731" t="s">
        <v>5</v>
      </c>
      <c r="AM731" t="s">
        <v>6</v>
      </c>
      <c r="AN731" t="s">
        <v>6</v>
      </c>
      <c r="AO731" t="s">
        <v>6</v>
      </c>
      <c r="AP731" t="s">
        <v>6</v>
      </c>
      <c r="AQ731" t="s">
        <v>6</v>
      </c>
      <c r="AR731" t="s">
        <v>6</v>
      </c>
      <c r="AS731" t="s">
        <v>5</v>
      </c>
      <c r="AT731" t="s">
        <v>174</v>
      </c>
      <c r="AU731" t="s">
        <v>173</v>
      </c>
      <c r="AV731" t="s">
        <v>9</v>
      </c>
      <c r="AW731" t="s">
        <v>174</v>
      </c>
      <c r="AX731" t="s">
        <v>173</v>
      </c>
      <c r="AY731" t="s">
        <v>170</v>
      </c>
      <c r="AZ731" t="s">
        <v>8</v>
      </c>
      <c r="BA731" t="s">
        <v>8</v>
      </c>
      <c r="BB731" t="s">
        <v>8</v>
      </c>
      <c r="BC731" t="s">
        <v>7</v>
      </c>
      <c r="BD731">
        <v>5</v>
      </c>
      <c r="BE731" t="s">
        <v>6</v>
      </c>
      <c r="BF731" t="s">
        <v>334</v>
      </c>
    </row>
    <row r="732" spans="1:58" x14ac:dyDescent="0.25">
      <c r="A732">
        <v>128517</v>
      </c>
      <c r="B732" s="1">
        <v>45841</v>
      </c>
      <c r="C732" s="2">
        <v>0.63998842592592597</v>
      </c>
      <c r="D732" t="s">
        <v>6</v>
      </c>
      <c r="E732" t="s">
        <v>175</v>
      </c>
      <c r="F732" t="s">
        <v>4</v>
      </c>
      <c r="G732" t="s">
        <v>5</v>
      </c>
      <c r="H732" t="s">
        <v>5</v>
      </c>
      <c r="I732" t="s">
        <v>5</v>
      </c>
      <c r="J732" t="s">
        <v>8</v>
      </c>
      <c r="K732" t="s">
        <v>8</v>
      </c>
      <c r="L732" t="s">
        <v>8</v>
      </c>
      <c r="M732" t="s">
        <v>8</v>
      </c>
      <c r="N732" t="s">
        <v>8</v>
      </c>
      <c r="O732" t="s">
        <v>44</v>
      </c>
      <c r="P732" t="s">
        <v>5</v>
      </c>
      <c r="Q732" t="s">
        <v>6</v>
      </c>
      <c r="R732" t="s">
        <v>5</v>
      </c>
      <c r="S732" t="s">
        <v>6</v>
      </c>
      <c r="T732" t="s">
        <v>5</v>
      </c>
      <c r="U732" t="s">
        <v>5</v>
      </c>
      <c r="V732" t="s">
        <v>6</v>
      </c>
      <c r="W732" t="s">
        <v>5</v>
      </c>
      <c r="X732" t="s">
        <v>6</v>
      </c>
      <c r="Y732" t="s">
        <v>6</v>
      </c>
      <c r="Z732" t="s">
        <v>6</v>
      </c>
      <c r="AA732" t="s">
        <v>6</v>
      </c>
      <c r="AB732" t="s">
        <v>5</v>
      </c>
      <c r="AC732" t="s">
        <v>6</v>
      </c>
      <c r="AD732" t="s">
        <v>6</v>
      </c>
      <c r="AE732" t="s">
        <v>6</v>
      </c>
      <c r="AF732" t="s">
        <v>6</v>
      </c>
      <c r="AG732" t="s">
        <v>6</v>
      </c>
      <c r="AH732" t="s">
        <v>6</v>
      </c>
      <c r="AI732" t="s">
        <v>6</v>
      </c>
      <c r="AJ732" t="s">
        <v>5</v>
      </c>
      <c r="AK732" t="s">
        <v>6</v>
      </c>
      <c r="AL732" t="s">
        <v>5</v>
      </c>
      <c r="AM732" t="s">
        <v>6</v>
      </c>
      <c r="AN732" t="s">
        <v>5</v>
      </c>
      <c r="AO732" t="s">
        <v>5</v>
      </c>
      <c r="AP732" t="s">
        <v>6</v>
      </c>
      <c r="AQ732" t="s">
        <v>6</v>
      </c>
      <c r="AR732" t="s">
        <v>6</v>
      </c>
      <c r="AS732" t="s">
        <v>5</v>
      </c>
      <c r="AT732" t="s">
        <v>167</v>
      </c>
      <c r="AU732" t="s">
        <v>875</v>
      </c>
      <c r="AV732" t="s">
        <v>11</v>
      </c>
      <c r="AW732" t="s">
        <v>167</v>
      </c>
      <c r="AX732" t="s">
        <v>875</v>
      </c>
      <c r="AY732" t="s">
        <v>187</v>
      </c>
      <c r="AZ732" t="s">
        <v>8</v>
      </c>
      <c r="BA732" t="s">
        <v>8</v>
      </c>
      <c r="BB732" t="s">
        <v>8</v>
      </c>
      <c r="BC732" t="s">
        <v>7</v>
      </c>
      <c r="BD732">
        <v>5</v>
      </c>
      <c r="BE732" t="s">
        <v>6</v>
      </c>
      <c r="BF732" t="s">
        <v>5</v>
      </c>
    </row>
    <row r="733" spans="1:58" x14ac:dyDescent="0.25">
      <c r="A733">
        <v>128495</v>
      </c>
      <c r="B733" s="1">
        <v>45841</v>
      </c>
      <c r="C733" s="2">
        <v>0.62964120370370369</v>
      </c>
      <c r="D733" t="s">
        <v>6</v>
      </c>
      <c r="E733" t="s">
        <v>175</v>
      </c>
      <c r="F733" t="s">
        <v>178</v>
      </c>
      <c r="G733" t="s">
        <v>5</v>
      </c>
      <c r="H733" t="s">
        <v>5</v>
      </c>
      <c r="I733" t="s">
        <v>6</v>
      </c>
      <c r="J733" t="s">
        <v>8</v>
      </c>
      <c r="K733" t="s">
        <v>8</v>
      </c>
      <c r="L733" t="s">
        <v>8</v>
      </c>
      <c r="M733" t="s">
        <v>8</v>
      </c>
      <c r="N733" t="s">
        <v>8</v>
      </c>
      <c r="O733" t="s">
        <v>375</v>
      </c>
      <c r="P733" t="s">
        <v>5</v>
      </c>
      <c r="Q733" t="s">
        <v>5</v>
      </c>
      <c r="R733" t="s">
        <v>6</v>
      </c>
      <c r="S733" t="s">
        <v>6</v>
      </c>
      <c r="T733" t="s">
        <v>5</v>
      </c>
      <c r="U733" t="s">
        <v>5</v>
      </c>
      <c r="V733" t="s">
        <v>5</v>
      </c>
      <c r="W733" t="s">
        <v>5</v>
      </c>
      <c r="X733" t="s">
        <v>6</v>
      </c>
      <c r="Y733" t="s">
        <v>5</v>
      </c>
      <c r="Z733" t="s">
        <v>6</v>
      </c>
      <c r="AA733" t="s">
        <v>6</v>
      </c>
      <c r="AB733" t="s">
        <v>5</v>
      </c>
      <c r="AC733" t="s">
        <v>5</v>
      </c>
      <c r="AD733" t="s">
        <v>5</v>
      </c>
      <c r="AE733" t="s">
        <v>5</v>
      </c>
      <c r="AF733" t="s">
        <v>5</v>
      </c>
      <c r="AG733" t="s">
        <v>5</v>
      </c>
      <c r="AH733" t="s">
        <v>5</v>
      </c>
      <c r="AI733" t="s">
        <v>5</v>
      </c>
      <c r="AJ733" t="s">
        <v>5</v>
      </c>
      <c r="AK733" t="s">
        <v>5</v>
      </c>
      <c r="AL733" t="s">
        <v>5</v>
      </c>
      <c r="AM733" t="s">
        <v>5</v>
      </c>
      <c r="AN733" t="s">
        <v>5</v>
      </c>
      <c r="AO733" t="s">
        <v>5</v>
      </c>
      <c r="AP733" t="s">
        <v>5</v>
      </c>
      <c r="AQ733" t="s">
        <v>6</v>
      </c>
      <c r="AR733" t="s">
        <v>6</v>
      </c>
      <c r="AS733" t="s">
        <v>5</v>
      </c>
      <c r="AT733" t="s">
        <v>167</v>
      </c>
      <c r="AU733" t="s">
        <v>422</v>
      </c>
      <c r="AV733" t="s">
        <v>11</v>
      </c>
      <c r="AW733" t="s">
        <v>167</v>
      </c>
      <c r="AX733" t="s">
        <v>176</v>
      </c>
      <c r="AY733" t="s">
        <v>170</v>
      </c>
      <c r="AZ733" t="s">
        <v>8</v>
      </c>
      <c r="BA733" t="s">
        <v>8</v>
      </c>
      <c r="BB733" t="s">
        <v>8</v>
      </c>
      <c r="BC733" t="s">
        <v>7</v>
      </c>
      <c r="BD733">
        <v>4</v>
      </c>
      <c r="BE733" t="s">
        <v>5</v>
      </c>
      <c r="BF733" t="s">
        <v>876</v>
      </c>
    </row>
    <row r="734" spans="1:58" x14ac:dyDescent="0.25">
      <c r="A734">
        <v>93127</v>
      </c>
      <c r="B734" s="1">
        <v>45772</v>
      </c>
      <c r="C734" s="2">
        <v>0.63620370370370372</v>
      </c>
      <c r="D734" t="s">
        <v>6</v>
      </c>
      <c r="E734" t="s">
        <v>194</v>
      </c>
      <c r="F734" t="s">
        <v>4</v>
      </c>
      <c r="G734" t="s">
        <v>5</v>
      </c>
      <c r="H734" t="s">
        <v>6</v>
      </c>
      <c r="I734" t="s">
        <v>6</v>
      </c>
      <c r="J734" t="s">
        <v>7</v>
      </c>
      <c r="K734" t="s">
        <v>8</v>
      </c>
      <c r="L734" t="s">
        <v>8</v>
      </c>
      <c r="M734" t="s">
        <v>8</v>
      </c>
      <c r="N734" t="s">
        <v>8</v>
      </c>
      <c r="O734" t="s">
        <v>8</v>
      </c>
      <c r="P734" t="s">
        <v>6</v>
      </c>
      <c r="Q734" t="s">
        <v>6</v>
      </c>
      <c r="R734" t="s">
        <v>6</v>
      </c>
      <c r="S734" t="s">
        <v>6</v>
      </c>
      <c r="T734" t="s">
        <v>6</v>
      </c>
      <c r="U734" t="s">
        <v>5</v>
      </c>
      <c r="V734" t="s">
        <v>6</v>
      </c>
      <c r="W734" t="s">
        <v>6</v>
      </c>
      <c r="X734" t="s">
        <v>6</v>
      </c>
      <c r="Y734" t="s">
        <v>6</v>
      </c>
      <c r="Z734" t="s">
        <v>5</v>
      </c>
      <c r="AA734" t="s">
        <v>6</v>
      </c>
      <c r="AB734" t="s">
        <v>6</v>
      </c>
      <c r="AC734" t="s">
        <v>6</v>
      </c>
      <c r="AD734" t="s">
        <v>6</v>
      </c>
      <c r="AE734" t="s">
        <v>6</v>
      </c>
      <c r="AF734" t="s">
        <v>6</v>
      </c>
      <c r="AG734" t="s">
        <v>6</v>
      </c>
      <c r="AH734" t="s">
        <v>6</v>
      </c>
      <c r="AI734" t="s">
        <v>6</v>
      </c>
      <c r="AJ734" t="s">
        <v>5</v>
      </c>
      <c r="AK734" t="s">
        <v>6</v>
      </c>
      <c r="AL734" t="s">
        <v>5</v>
      </c>
      <c r="AM734" t="s">
        <v>6</v>
      </c>
      <c r="AN734" t="s">
        <v>5</v>
      </c>
      <c r="AO734" t="s">
        <v>5</v>
      </c>
      <c r="AP734" t="s">
        <v>6</v>
      </c>
      <c r="AQ734" t="s">
        <v>6</v>
      </c>
      <c r="AR734" t="s">
        <v>6</v>
      </c>
      <c r="AS734" t="s">
        <v>6</v>
      </c>
      <c r="AT734" t="s">
        <v>167</v>
      </c>
      <c r="AU734" t="s">
        <v>176</v>
      </c>
      <c r="AV734" t="s">
        <v>17</v>
      </c>
      <c r="AW734" t="s">
        <v>167</v>
      </c>
      <c r="AX734" t="s">
        <v>176</v>
      </c>
      <c r="AY734" t="s">
        <v>170</v>
      </c>
      <c r="AZ734" t="s">
        <v>8</v>
      </c>
      <c r="BA734" t="s">
        <v>8</v>
      </c>
      <c r="BB734" t="s">
        <v>7</v>
      </c>
      <c r="BC734" t="s">
        <v>8</v>
      </c>
      <c r="BD734">
        <v>4</v>
      </c>
      <c r="BE734" t="s">
        <v>6</v>
      </c>
      <c r="BF734" t="s">
        <v>173</v>
      </c>
    </row>
    <row r="735" spans="1:58" x14ac:dyDescent="0.25">
      <c r="A735">
        <v>92236</v>
      </c>
      <c r="B735" s="1">
        <v>45758</v>
      </c>
      <c r="C735" s="2">
        <v>0.62174768518518519</v>
      </c>
      <c r="D735" t="s">
        <v>6</v>
      </c>
      <c r="E735" t="s">
        <v>208</v>
      </c>
      <c r="F735" t="s">
        <v>4</v>
      </c>
      <c r="G735" t="s">
        <v>5</v>
      </c>
      <c r="H735" t="s">
        <v>5</v>
      </c>
      <c r="I735" t="s">
        <v>5</v>
      </c>
      <c r="J735" t="s">
        <v>8</v>
      </c>
      <c r="K735" t="s">
        <v>8</v>
      </c>
      <c r="L735" t="s">
        <v>8</v>
      </c>
      <c r="M735" t="s">
        <v>8</v>
      </c>
      <c r="N735" t="s">
        <v>8</v>
      </c>
      <c r="O735" t="s">
        <v>743</v>
      </c>
      <c r="P735" t="s">
        <v>5</v>
      </c>
      <c r="Q735" t="s">
        <v>6</v>
      </c>
      <c r="R735" t="s">
        <v>6</v>
      </c>
      <c r="S735" t="s">
        <v>6</v>
      </c>
      <c r="T735" t="s">
        <v>6</v>
      </c>
      <c r="U735" t="s">
        <v>6</v>
      </c>
      <c r="V735" t="s">
        <v>6</v>
      </c>
      <c r="W735" t="s">
        <v>6</v>
      </c>
      <c r="X735" t="s">
        <v>6</v>
      </c>
      <c r="Y735" t="s">
        <v>5</v>
      </c>
      <c r="Z735" t="s">
        <v>6</v>
      </c>
      <c r="AA735" t="s">
        <v>6</v>
      </c>
      <c r="AB735" t="s">
        <v>5</v>
      </c>
      <c r="AC735" t="s">
        <v>6</v>
      </c>
      <c r="AD735" t="s">
        <v>6</v>
      </c>
      <c r="AE735" t="s">
        <v>6</v>
      </c>
      <c r="AF735" t="s">
        <v>6</v>
      </c>
      <c r="AG735" t="s">
        <v>5</v>
      </c>
      <c r="AH735" t="s">
        <v>6</v>
      </c>
      <c r="AI735" t="s">
        <v>6</v>
      </c>
      <c r="AJ735" t="s">
        <v>5</v>
      </c>
      <c r="AK735" t="s">
        <v>5</v>
      </c>
      <c r="AL735" t="s">
        <v>5</v>
      </c>
      <c r="AM735" t="s">
        <v>6</v>
      </c>
      <c r="AN735" t="s">
        <v>6</v>
      </c>
      <c r="AO735" t="s">
        <v>6</v>
      </c>
      <c r="AP735" t="s">
        <v>6</v>
      </c>
      <c r="AQ735" t="s">
        <v>6</v>
      </c>
      <c r="AR735" t="s">
        <v>6</v>
      </c>
      <c r="AS735" t="s">
        <v>5</v>
      </c>
      <c r="AT735" t="s">
        <v>174</v>
      </c>
      <c r="AU735" t="s">
        <v>173</v>
      </c>
      <c r="AV735" t="s">
        <v>9</v>
      </c>
      <c r="AW735" t="s">
        <v>174</v>
      </c>
      <c r="AX735" t="s">
        <v>173</v>
      </c>
      <c r="AY735" t="s">
        <v>187</v>
      </c>
      <c r="AZ735" t="s">
        <v>8</v>
      </c>
      <c r="BA735" t="s">
        <v>8</v>
      </c>
      <c r="BB735" t="s">
        <v>8</v>
      </c>
      <c r="BC735" t="s">
        <v>7</v>
      </c>
      <c r="BD735">
        <v>5</v>
      </c>
      <c r="BE735" t="s">
        <v>6</v>
      </c>
      <c r="BF735" t="s">
        <v>5</v>
      </c>
    </row>
    <row r="736" spans="1:58" x14ac:dyDescent="0.25">
      <c r="A736">
        <v>139409</v>
      </c>
      <c r="B736" s="1">
        <v>45905</v>
      </c>
      <c r="C736" s="2">
        <v>0.68671296296296291</v>
      </c>
      <c r="D736" t="s">
        <v>6</v>
      </c>
      <c r="E736" t="s">
        <v>214</v>
      </c>
      <c r="F736" t="s">
        <v>4</v>
      </c>
      <c r="G736" t="s">
        <v>6</v>
      </c>
      <c r="H736" t="s">
        <v>6</v>
      </c>
      <c r="I736" t="s">
        <v>6</v>
      </c>
      <c r="J736" t="s">
        <v>7</v>
      </c>
      <c r="K736" t="s">
        <v>8</v>
      </c>
      <c r="L736" t="s">
        <v>8</v>
      </c>
      <c r="M736" t="s">
        <v>8</v>
      </c>
      <c r="N736" t="s">
        <v>8</v>
      </c>
      <c r="O736" t="s">
        <v>8</v>
      </c>
      <c r="P736" t="s">
        <v>5</v>
      </c>
      <c r="Q736" t="s">
        <v>6</v>
      </c>
      <c r="R736" t="s">
        <v>5</v>
      </c>
      <c r="S736" t="s">
        <v>6</v>
      </c>
      <c r="T736" t="s">
        <v>6</v>
      </c>
      <c r="U736" t="s">
        <v>6</v>
      </c>
      <c r="V736" t="s">
        <v>6</v>
      </c>
      <c r="W736" t="s">
        <v>6</v>
      </c>
      <c r="X736" t="s">
        <v>6</v>
      </c>
      <c r="Y736" t="s">
        <v>5</v>
      </c>
      <c r="Z736" t="s">
        <v>5</v>
      </c>
      <c r="AA736" t="s">
        <v>6</v>
      </c>
      <c r="AB736" t="s">
        <v>6</v>
      </c>
      <c r="AC736" t="s">
        <v>6</v>
      </c>
      <c r="AD736" t="s">
        <v>6</v>
      </c>
      <c r="AE736" t="s">
        <v>6</v>
      </c>
      <c r="AF736" t="s">
        <v>5</v>
      </c>
      <c r="AG736" t="s">
        <v>6</v>
      </c>
      <c r="AH736" t="s">
        <v>6</v>
      </c>
      <c r="AI736" t="s">
        <v>6</v>
      </c>
      <c r="AJ736" t="s">
        <v>5</v>
      </c>
      <c r="AK736" t="s">
        <v>6</v>
      </c>
      <c r="AL736" t="s">
        <v>5</v>
      </c>
      <c r="AM736" t="s">
        <v>6</v>
      </c>
      <c r="AN736" t="s">
        <v>5</v>
      </c>
      <c r="AO736" t="s">
        <v>5</v>
      </c>
      <c r="AP736" t="s">
        <v>6</v>
      </c>
      <c r="AQ736" t="s">
        <v>5</v>
      </c>
      <c r="AR736" t="s">
        <v>6</v>
      </c>
      <c r="AS736" t="s">
        <v>5</v>
      </c>
      <c r="AT736" t="s">
        <v>167</v>
      </c>
      <c r="AU736" t="s">
        <v>877</v>
      </c>
      <c r="AV736" t="s">
        <v>237</v>
      </c>
      <c r="AW736" t="s">
        <v>167</v>
      </c>
      <c r="AX736" t="s">
        <v>878</v>
      </c>
      <c r="AY736" t="s">
        <v>170</v>
      </c>
      <c r="AZ736" t="s">
        <v>8</v>
      </c>
      <c r="BA736" t="s">
        <v>8</v>
      </c>
      <c r="BB736" t="s">
        <v>8</v>
      </c>
      <c r="BC736" t="s">
        <v>7</v>
      </c>
      <c r="BD736">
        <v>5</v>
      </c>
      <c r="BE736" t="s">
        <v>6</v>
      </c>
      <c r="BF736" t="s">
        <v>173</v>
      </c>
    </row>
    <row r="737" spans="1:58" x14ac:dyDescent="0.25">
      <c r="A737">
        <v>80984</v>
      </c>
      <c r="B737" s="1">
        <v>45736</v>
      </c>
      <c r="C737" s="2">
        <v>0.63412037037037039</v>
      </c>
      <c r="D737" t="s">
        <v>6</v>
      </c>
      <c r="E737" t="s">
        <v>188</v>
      </c>
      <c r="F737" t="s">
        <v>178</v>
      </c>
      <c r="G737" t="s">
        <v>5</v>
      </c>
      <c r="H737" t="s">
        <v>5</v>
      </c>
      <c r="I737" t="s">
        <v>6</v>
      </c>
      <c r="J737" t="s">
        <v>7</v>
      </c>
      <c r="K737" t="s">
        <v>8</v>
      </c>
      <c r="L737" t="s">
        <v>8</v>
      </c>
      <c r="M737" t="s">
        <v>8</v>
      </c>
      <c r="N737" t="s">
        <v>8</v>
      </c>
      <c r="O737" t="s">
        <v>8</v>
      </c>
      <c r="P737" t="s">
        <v>6</v>
      </c>
      <c r="Q737" t="s">
        <v>5</v>
      </c>
      <c r="R737" t="s">
        <v>6</v>
      </c>
      <c r="S737" t="s">
        <v>6</v>
      </c>
      <c r="T737" t="s">
        <v>6</v>
      </c>
      <c r="U737" t="s">
        <v>6</v>
      </c>
      <c r="V737" t="s">
        <v>6</v>
      </c>
      <c r="W737" t="s">
        <v>6</v>
      </c>
      <c r="X737" t="s">
        <v>5</v>
      </c>
      <c r="Y737" t="s">
        <v>173</v>
      </c>
      <c r="Z737" t="s">
        <v>173</v>
      </c>
      <c r="AA737" t="s">
        <v>173</v>
      </c>
      <c r="AB737" t="s">
        <v>173</v>
      </c>
      <c r="AC737" t="s">
        <v>173</v>
      </c>
      <c r="AD737" t="s">
        <v>173</v>
      </c>
      <c r="AE737" t="s">
        <v>173</v>
      </c>
      <c r="AF737" t="s">
        <v>173</v>
      </c>
      <c r="AG737" t="s">
        <v>173</v>
      </c>
      <c r="AH737" t="s">
        <v>173</v>
      </c>
      <c r="AI737" t="s">
        <v>173</v>
      </c>
      <c r="AJ737" t="s">
        <v>173</v>
      </c>
      <c r="AK737" t="s">
        <v>173</v>
      </c>
      <c r="AL737" t="s">
        <v>5</v>
      </c>
      <c r="AM737" t="s">
        <v>6</v>
      </c>
      <c r="AN737" t="s">
        <v>6</v>
      </c>
      <c r="AO737" t="s">
        <v>6</v>
      </c>
      <c r="AP737" t="s">
        <v>6</v>
      </c>
      <c r="AQ737" t="s">
        <v>6</v>
      </c>
      <c r="AR737" t="s">
        <v>6</v>
      </c>
      <c r="AS737" t="s">
        <v>5</v>
      </c>
      <c r="AT737" t="s">
        <v>167</v>
      </c>
      <c r="AU737" t="s">
        <v>422</v>
      </c>
      <c r="AV737" t="s">
        <v>173</v>
      </c>
      <c r="AW737" t="s">
        <v>167</v>
      </c>
      <c r="AX737" t="s">
        <v>422</v>
      </c>
      <c r="AY737" t="s">
        <v>170</v>
      </c>
      <c r="AZ737" t="s">
        <v>8</v>
      </c>
      <c r="BA737" t="s">
        <v>8</v>
      </c>
      <c r="BB737" t="s">
        <v>8</v>
      </c>
      <c r="BC737" t="s">
        <v>8</v>
      </c>
      <c r="BE737" t="s">
        <v>173</v>
      </c>
      <c r="BF737" t="s">
        <v>190</v>
      </c>
    </row>
    <row r="738" spans="1:58" x14ac:dyDescent="0.25">
      <c r="A738">
        <v>81017</v>
      </c>
      <c r="B738" s="1">
        <v>45736</v>
      </c>
      <c r="C738" s="2">
        <v>0.67501157407407408</v>
      </c>
      <c r="D738" t="s">
        <v>6</v>
      </c>
      <c r="E738" t="s">
        <v>188</v>
      </c>
      <c r="F738" t="s">
        <v>178</v>
      </c>
      <c r="G738" t="s">
        <v>5</v>
      </c>
      <c r="H738" t="s">
        <v>5</v>
      </c>
      <c r="I738" t="s">
        <v>6</v>
      </c>
      <c r="J738" t="s">
        <v>7</v>
      </c>
      <c r="K738" t="s">
        <v>8</v>
      </c>
      <c r="L738" t="s">
        <v>8</v>
      </c>
      <c r="M738" t="s">
        <v>8</v>
      </c>
      <c r="N738" t="s">
        <v>8</v>
      </c>
      <c r="O738" t="s">
        <v>8</v>
      </c>
      <c r="P738" t="s">
        <v>5</v>
      </c>
      <c r="Q738" t="s">
        <v>6</v>
      </c>
      <c r="R738" t="s">
        <v>6</v>
      </c>
      <c r="S738" t="s">
        <v>5</v>
      </c>
      <c r="T738" t="s">
        <v>6</v>
      </c>
      <c r="U738" t="s">
        <v>5</v>
      </c>
      <c r="V738" t="s">
        <v>6</v>
      </c>
      <c r="W738" t="s">
        <v>6</v>
      </c>
      <c r="X738" t="s">
        <v>5</v>
      </c>
      <c r="Y738" t="s">
        <v>173</v>
      </c>
      <c r="Z738" t="s">
        <v>173</v>
      </c>
      <c r="AA738" t="s">
        <v>173</v>
      </c>
      <c r="AB738" t="s">
        <v>173</v>
      </c>
      <c r="AC738" t="s">
        <v>173</v>
      </c>
      <c r="AD738" t="s">
        <v>173</v>
      </c>
      <c r="AE738" t="s">
        <v>173</v>
      </c>
      <c r="AF738" t="s">
        <v>173</v>
      </c>
      <c r="AG738" t="s">
        <v>173</v>
      </c>
      <c r="AH738" t="s">
        <v>173</v>
      </c>
      <c r="AI738" t="s">
        <v>173</v>
      </c>
      <c r="AJ738" t="s">
        <v>173</v>
      </c>
      <c r="AK738" t="s">
        <v>173</v>
      </c>
      <c r="AL738" t="s">
        <v>5</v>
      </c>
      <c r="AM738" t="s">
        <v>6</v>
      </c>
      <c r="AN738" t="s">
        <v>6</v>
      </c>
      <c r="AO738" t="s">
        <v>6</v>
      </c>
      <c r="AP738" t="s">
        <v>6</v>
      </c>
      <c r="AQ738" t="s">
        <v>6</v>
      </c>
      <c r="AR738" t="s">
        <v>6</v>
      </c>
      <c r="AS738" t="s">
        <v>5</v>
      </c>
      <c r="AT738" t="s">
        <v>174</v>
      </c>
      <c r="AU738" t="s">
        <v>173</v>
      </c>
      <c r="AV738" t="s">
        <v>173</v>
      </c>
      <c r="AW738" t="s">
        <v>174</v>
      </c>
      <c r="AX738" t="s">
        <v>173</v>
      </c>
      <c r="AY738" t="s">
        <v>170</v>
      </c>
      <c r="AZ738" t="s">
        <v>8</v>
      </c>
      <c r="BA738" t="s">
        <v>8</v>
      </c>
      <c r="BB738" t="s">
        <v>8</v>
      </c>
      <c r="BC738" t="s">
        <v>8</v>
      </c>
      <c r="BE738" t="s">
        <v>173</v>
      </c>
      <c r="BF738" t="s">
        <v>190</v>
      </c>
    </row>
    <row r="739" spans="1:58" x14ac:dyDescent="0.25">
      <c r="A739">
        <v>94227</v>
      </c>
      <c r="B739" s="1">
        <v>45797</v>
      </c>
      <c r="C739" s="2">
        <v>0.69179398148148152</v>
      </c>
      <c r="D739" t="s">
        <v>6</v>
      </c>
      <c r="E739" t="s">
        <v>226</v>
      </c>
      <c r="F739" t="s">
        <v>178</v>
      </c>
      <c r="G739" t="s">
        <v>5</v>
      </c>
      <c r="H739" t="s">
        <v>5</v>
      </c>
      <c r="I739" t="s">
        <v>5</v>
      </c>
      <c r="J739" t="s">
        <v>7</v>
      </c>
      <c r="K739" t="s">
        <v>8</v>
      </c>
      <c r="L739" t="s">
        <v>8</v>
      </c>
      <c r="M739" t="s">
        <v>8</v>
      </c>
      <c r="N739" t="s">
        <v>8</v>
      </c>
      <c r="O739" t="s">
        <v>879</v>
      </c>
      <c r="P739" t="s">
        <v>5</v>
      </c>
      <c r="Q739" t="s">
        <v>5</v>
      </c>
      <c r="R739" t="s">
        <v>6</v>
      </c>
      <c r="S739" t="s">
        <v>6</v>
      </c>
      <c r="T739" t="s">
        <v>6</v>
      </c>
      <c r="U739" t="s">
        <v>6</v>
      </c>
      <c r="V739" t="s">
        <v>6</v>
      </c>
      <c r="W739" t="s">
        <v>6</v>
      </c>
      <c r="X739" t="s">
        <v>6</v>
      </c>
      <c r="Y739" t="s">
        <v>5</v>
      </c>
      <c r="Z739" t="s">
        <v>6</v>
      </c>
      <c r="AA739" t="s">
        <v>6</v>
      </c>
      <c r="AB739" t="s">
        <v>6</v>
      </c>
      <c r="AC739" t="s">
        <v>6</v>
      </c>
      <c r="AD739" t="s">
        <v>6</v>
      </c>
      <c r="AE739" t="s">
        <v>6</v>
      </c>
      <c r="AF739" t="s">
        <v>6</v>
      </c>
      <c r="AG739" t="s">
        <v>6</v>
      </c>
      <c r="AH739" t="s">
        <v>6</v>
      </c>
      <c r="AI739" t="s">
        <v>6</v>
      </c>
      <c r="AJ739" t="s">
        <v>5</v>
      </c>
      <c r="AK739" t="s">
        <v>6</v>
      </c>
      <c r="AL739" t="s">
        <v>5</v>
      </c>
      <c r="AM739" t="s">
        <v>6</v>
      </c>
      <c r="AN739" t="s">
        <v>5</v>
      </c>
      <c r="AO739" t="s">
        <v>5</v>
      </c>
      <c r="AP739" t="s">
        <v>6</v>
      </c>
      <c r="AQ739" t="s">
        <v>6</v>
      </c>
      <c r="AR739" t="s">
        <v>6</v>
      </c>
      <c r="AS739" t="s">
        <v>5</v>
      </c>
      <c r="AT739" t="s">
        <v>167</v>
      </c>
      <c r="AU739" t="s">
        <v>22</v>
      </c>
      <c r="AV739" t="s">
        <v>11</v>
      </c>
      <c r="AW739" t="s">
        <v>167</v>
      </c>
      <c r="AX739" t="s">
        <v>176</v>
      </c>
      <c r="AY739" t="s">
        <v>170</v>
      </c>
      <c r="AZ739" t="s">
        <v>8</v>
      </c>
      <c r="BA739" t="s">
        <v>8</v>
      </c>
      <c r="BB739" t="s">
        <v>8</v>
      </c>
      <c r="BC739" t="s">
        <v>7</v>
      </c>
      <c r="BD739">
        <v>5</v>
      </c>
      <c r="BE739" t="s">
        <v>6</v>
      </c>
      <c r="BF739" t="s">
        <v>173</v>
      </c>
    </row>
    <row r="740" spans="1:58" x14ac:dyDescent="0.25">
      <c r="A740">
        <v>129083</v>
      </c>
      <c r="B740" s="1">
        <v>45842</v>
      </c>
      <c r="C740" s="2">
        <v>0.81355324074074076</v>
      </c>
      <c r="D740" t="s">
        <v>6</v>
      </c>
      <c r="E740" t="s">
        <v>175</v>
      </c>
      <c r="F740" t="s">
        <v>178</v>
      </c>
      <c r="G740" t="s">
        <v>5</v>
      </c>
      <c r="H740" t="s">
        <v>5</v>
      </c>
      <c r="I740" t="s">
        <v>6</v>
      </c>
      <c r="J740" t="s">
        <v>7</v>
      </c>
      <c r="K740" t="s">
        <v>8</v>
      </c>
      <c r="L740" t="s">
        <v>8</v>
      </c>
      <c r="M740" t="s">
        <v>8</v>
      </c>
      <c r="N740" t="s">
        <v>8</v>
      </c>
      <c r="O740" t="s">
        <v>8</v>
      </c>
      <c r="P740" t="s">
        <v>5</v>
      </c>
      <c r="Q740" t="s">
        <v>5</v>
      </c>
      <c r="R740" t="s">
        <v>6</v>
      </c>
      <c r="S740" t="s">
        <v>6</v>
      </c>
      <c r="T740" t="s">
        <v>6</v>
      </c>
      <c r="U740" t="s">
        <v>5</v>
      </c>
      <c r="V740" t="s">
        <v>5</v>
      </c>
      <c r="W740" t="s">
        <v>5</v>
      </c>
      <c r="X740" t="s">
        <v>6</v>
      </c>
      <c r="Y740" t="s">
        <v>5</v>
      </c>
      <c r="Z740" t="s">
        <v>6</v>
      </c>
      <c r="AA740" t="s">
        <v>6</v>
      </c>
      <c r="AB740" t="s">
        <v>5</v>
      </c>
      <c r="AC740" t="s">
        <v>6</v>
      </c>
      <c r="AD740" t="s">
        <v>6</v>
      </c>
      <c r="AE740" t="s">
        <v>6</v>
      </c>
      <c r="AF740" t="s">
        <v>6</v>
      </c>
      <c r="AG740" t="s">
        <v>5</v>
      </c>
      <c r="AH740" t="s">
        <v>5</v>
      </c>
      <c r="AI740" t="s">
        <v>6</v>
      </c>
      <c r="AJ740" t="s">
        <v>5</v>
      </c>
      <c r="AK740" t="s">
        <v>5</v>
      </c>
      <c r="AL740" t="s">
        <v>5</v>
      </c>
      <c r="AM740" t="s">
        <v>6</v>
      </c>
      <c r="AN740" t="s">
        <v>5</v>
      </c>
      <c r="AO740" t="s">
        <v>5</v>
      </c>
      <c r="AP740" t="s">
        <v>6</v>
      </c>
      <c r="AQ740" t="s">
        <v>5</v>
      </c>
      <c r="AR740" t="s">
        <v>6</v>
      </c>
      <c r="AS740" t="s">
        <v>5</v>
      </c>
      <c r="AT740" t="s">
        <v>167</v>
      </c>
      <c r="AU740" t="s">
        <v>880</v>
      </c>
      <c r="AV740" t="s">
        <v>11</v>
      </c>
      <c r="AW740" t="s">
        <v>167</v>
      </c>
      <c r="AX740" t="s">
        <v>881</v>
      </c>
      <c r="AY740" t="s">
        <v>170</v>
      </c>
      <c r="AZ740" t="s">
        <v>8</v>
      </c>
      <c r="BA740" t="s">
        <v>8</v>
      </c>
      <c r="BB740" t="s">
        <v>8</v>
      </c>
      <c r="BC740" t="s">
        <v>7</v>
      </c>
      <c r="BD740">
        <v>5</v>
      </c>
      <c r="BE740" t="s">
        <v>6</v>
      </c>
      <c r="BF740" t="s">
        <v>5</v>
      </c>
    </row>
    <row r="741" spans="1:58" x14ac:dyDescent="0.25">
      <c r="A741">
        <v>136999</v>
      </c>
      <c r="B741" s="1">
        <v>45875</v>
      </c>
      <c r="C741" s="2">
        <v>0.89605324074074078</v>
      </c>
      <c r="D741" t="s">
        <v>6</v>
      </c>
      <c r="E741" t="s">
        <v>171</v>
      </c>
      <c r="F741" t="s">
        <v>4</v>
      </c>
      <c r="G741" t="s">
        <v>5</v>
      </c>
      <c r="H741" t="s">
        <v>5</v>
      </c>
      <c r="I741" t="s">
        <v>6</v>
      </c>
      <c r="J741" t="s">
        <v>8</v>
      </c>
      <c r="K741" t="s">
        <v>8</v>
      </c>
      <c r="L741" t="s">
        <v>8</v>
      </c>
      <c r="M741" t="s">
        <v>8</v>
      </c>
      <c r="N741" t="s">
        <v>7</v>
      </c>
      <c r="O741" t="s">
        <v>8</v>
      </c>
      <c r="P741" t="s">
        <v>5</v>
      </c>
      <c r="Q741" t="s">
        <v>6</v>
      </c>
      <c r="R741" t="s">
        <v>6</v>
      </c>
      <c r="S741" t="s">
        <v>6</v>
      </c>
      <c r="T741" t="s">
        <v>6</v>
      </c>
      <c r="U741" t="s">
        <v>6</v>
      </c>
      <c r="V741" t="s">
        <v>6</v>
      </c>
      <c r="W741" t="s">
        <v>6</v>
      </c>
      <c r="X741" t="s">
        <v>6</v>
      </c>
      <c r="Y741" t="s">
        <v>5</v>
      </c>
      <c r="Z741" t="s">
        <v>6</v>
      </c>
      <c r="AA741" t="s">
        <v>6</v>
      </c>
      <c r="AB741" t="s">
        <v>5</v>
      </c>
      <c r="AC741" t="s">
        <v>6</v>
      </c>
      <c r="AD741" t="s">
        <v>5</v>
      </c>
      <c r="AE741" t="s">
        <v>5</v>
      </c>
      <c r="AF741" t="s">
        <v>6</v>
      </c>
      <c r="AG741" t="s">
        <v>5</v>
      </c>
      <c r="AH741" t="s">
        <v>5</v>
      </c>
      <c r="AI741" t="s">
        <v>6</v>
      </c>
      <c r="AJ741" t="s">
        <v>5</v>
      </c>
      <c r="AK741" t="s">
        <v>5</v>
      </c>
      <c r="AL741" t="s">
        <v>5</v>
      </c>
      <c r="AM741" t="s">
        <v>6</v>
      </c>
      <c r="AN741" t="s">
        <v>6</v>
      </c>
      <c r="AO741" t="s">
        <v>6</v>
      </c>
      <c r="AP741" t="s">
        <v>6</v>
      </c>
      <c r="AQ741" t="s">
        <v>6</v>
      </c>
      <c r="AR741" t="s">
        <v>6</v>
      </c>
      <c r="AS741" t="s">
        <v>5</v>
      </c>
      <c r="AT741" t="s">
        <v>167</v>
      </c>
      <c r="AU741" t="s">
        <v>882</v>
      </c>
      <c r="AV741" t="s">
        <v>9</v>
      </c>
      <c r="AW741" t="s">
        <v>167</v>
      </c>
      <c r="AX741" t="s">
        <v>883</v>
      </c>
      <c r="AY741" t="s">
        <v>170</v>
      </c>
      <c r="AZ741" t="s">
        <v>8</v>
      </c>
      <c r="BA741" t="s">
        <v>8</v>
      </c>
      <c r="BB741" t="s">
        <v>8</v>
      </c>
      <c r="BC741" t="s">
        <v>7</v>
      </c>
      <c r="BD741">
        <v>5</v>
      </c>
      <c r="BE741" t="s">
        <v>6</v>
      </c>
      <c r="BF741" t="s">
        <v>884</v>
      </c>
    </row>
    <row r="742" spans="1:58" x14ac:dyDescent="0.25">
      <c r="A742">
        <v>128604</v>
      </c>
      <c r="B742" s="1">
        <v>45841</v>
      </c>
      <c r="C742" s="2">
        <v>0.66719907407407408</v>
      </c>
      <c r="D742" t="s">
        <v>6</v>
      </c>
      <c r="E742" t="s">
        <v>175</v>
      </c>
      <c r="F742" t="s">
        <v>4</v>
      </c>
      <c r="G742" t="s">
        <v>5</v>
      </c>
      <c r="H742" t="s">
        <v>5</v>
      </c>
      <c r="I742" t="s">
        <v>6</v>
      </c>
      <c r="J742" t="s">
        <v>8</v>
      </c>
      <c r="K742" t="s">
        <v>8</v>
      </c>
      <c r="L742" t="s">
        <v>8</v>
      </c>
      <c r="M742" t="s">
        <v>7</v>
      </c>
      <c r="N742" t="s">
        <v>8</v>
      </c>
      <c r="O742" t="s">
        <v>8</v>
      </c>
      <c r="P742" t="s">
        <v>5</v>
      </c>
      <c r="Q742" t="s">
        <v>6</v>
      </c>
      <c r="R742" t="s">
        <v>6</v>
      </c>
      <c r="S742" t="s">
        <v>5</v>
      </c>
      <c r="T742" t="s">
        <v>5</v>
      </c>
      <c r="U742" t="s">
        <v>5</v>
      </c>
      <c r="V742" t="s">
        <v>6</v>
      </c>
      <c r="W742" t="s">
        <v>5</v>
      </c>
      <c r="X742" t="s">
        <v>5</v>
      </c>
      <c r="Y742" t="s">
        <v>173</v>
      </c>
      <c r="Z742" t="s">
        <v>173</v>
      </c>
      <c r="AA742" t="s">
        <v>173</v>
      </c>
      <c r="AB742" t="s">
        <v>173</v>
      </c>
      <c r="AC742" t="s">
        <v>173</v>
      </c>
      <c r="AD742" t="s">
        <v>173</v>
      </c>
      <c r="AE742" t="s">
        <v>173</v>
      </c>
      <c r="AF742" t="s">
        <v>173</v>
      </c>
      <c r="AG742" t="s">
        <v>173</v>
      </c>
      <c r="AH742" t="s">
        <v>173</v>
      </c>
      <c r="AI742" t="s">
        <v>173</v>
      </c>
      <c r="AJ742" t="s">
        <v>173</v>
      </c>
      <c r="AK742" t="s">
        <v>173</v>
      </c>
      <c r="AL742" t="s">
        <v>5</v>
      </c>
      <c r="AM742" t="s">
        <v>5</v>
      </c>
      <c r="AN742" t="s">
        <v>5</v>
      </c>
      <c r="AO742" t="s">
        <v>5</v>
      </c>
      <c r="AP742" t="s">
        <v>5</v>
      </c>
      <c r="AQ742" t="s">
        <v>6</v>
      </c>
      <c r="AR742" t="s">
        <v>6</v>
      </c>
      <c r="AS742" t="s">
        <v>5</v>
      </c>
      <c r="AT742" t="s">
        <v>167</v>
      </c>
      <c r="AU742" t="s">
        <v>885</v>
      </c>
      <c r="AV742" t="s">
        <v>11</v>
      </c>
      <c r="AW742" t="s">
        <v>167</v>
      </c>
      <c r="AX742" t="s">
        <v>886</v>
      </c>
      <c r="AY742" t="s">
        <v>170</v>
      </c>
      <c r="AZ742" t="s">
        <v>8</v>
      </c>
      <c r="BA742" t="s">
        <v>8</v>
      </c>
      <c r="BB742" t="s">
        <v>8</v>
      </c>
      <c r="BC742" t="s">
        <v>7</v>
      </c>
      <c r="BD742">
        <v>4</v>
      </c>
      <c r="BE742" t="s">
        <v>6</v>
      </c>
      <c r="BF742" t="s">
        <v>887</v>
      </c>
    </row>
    <row r="743" spans="1:58" x14ac:dyDescent="0.25">
      <c r="A743">
        <v>128621</v>
      </c>
      <c r="B743" s="1">
        <v>45841</v>
      </c>
      <c r="C743" s="2">
        <v>0.67935185185185187</v>
      </c>
      <c r="D743" t="s">
        <v>6</v>
      </c>
      <c r="E743" t="s">
        <v>175</v>
      </c>
      <c r="F743" t="s">
        <v>172</v>
      </c>
      <c r="G743" t="s">
        <v>5</v>
      </c>
      <c r="H743" t="s">
        <v>5</v>
      </c>
      <c r="I743" t="s">
        <v>5</v>
      </c>
      <c r="J743" t="s">
        <v>8</v>
      </c>
      <c r="K743" t="s">
        <v>8</v>
      </c>
      <c r="L743" t="s">
        <v>8</v>
      </c>
      <c r="M743" t="s">
        <v>8</v>
      </c>
      <c r="N743" t="s">
        <v>7</v>
      </c>
      <c r="O743" t="s">
        <v>8</v>
      </c>
      <c r="P743" t="s">
        <v>5</v>
      </c>
      <c r="Q743" t="s">
        <v>6</v>
      </c>
      <c r="R743" t="s">
        <v>6</v>
      </c>
      <c r="S743" t="s">
        <v>6</v>
      </c>
      <c r="T743" t="s">
        <v>6</v>
      </c>
      <c r="U743" t="s">
        <v>6</v>
      </c>
      <c r="V743" t="s">
        <v>5</v>
      </c>
      <c r="W743" t="s">
        <v>6</v>
      </c>
      <c r="X743" t="s">
        <v>6</v>
      </c>
      <c r="Y743" t="s">
        <v>5</v>
      </c>
      <c r="Z743" t="s">
        <v>6</v>
      </c>
      <c r="AA743" t="s">
        <v>6</v>
      </c>
      <c r="AB743" t="s">
        <v>5</v>
      </c>
      <c r="AC743" t="s">
        <v>6</v>
      </c>
      <c r="AD743" t="s">
        <v>5</v>
      </c>
      <c r="AE743" t="s">
        <v>5</v>
      </c>
      <c r="AF743" t="s">
        <v>6</v>
      </c>
      <c r="AG743" t="s">
        <v>5</v>
      </c>
      <c r="AH743" t="s">
        <v>5</v>
      </c>
      <c r="AI743" t="s">
        <v>6</v>
      </c>
      <c r="AJ743" t="s">
        <v>5</v>
      </c>
      <c r="AK743" t="s">
        <v>5</v>
      </c>
      <c r="AL743" t="s">
        <v>5</v>
      </c>
      <c r="AM743" t="s">
        <v>6</v>
      </c>
      <c r="AN743" t="s">
        <v>6</v>
      </c>
      <c r="AO743" t="s">
        <v>5</v>
      </c>
      <c r="AP743" t="s">
        <v>6</v>
      </c>
      <c r="AQ743" t="s">
        <v>6</v>
      </c>
      <c r="AR743" t="s">
        <v>6</v>
      </c>
      <c r="AS743" t="s">
        <v>5</v>
      </c>
      <c r="AT743" t="s">
        <v>174</v>
      </c>
      <c r="AU743" t="s">
        <v>173</v>
      </c>
      <c r="AV743" t="s">
        <v>11</v>
      </c>
      <c r="AW743" t="s">
        <v>174</v>
      </c>
      <c r="AX743" t="s">
        <v>173</v>
      </c>
      <c r="AY743" t="s">
        <v>187</v>
      </c>
      <c r="AZ743" t="s">
        <v>8</v>
      </c>
      <c r="BA743" t="s">
        <v>8</v>
      </c>
      <c r="BB743" t="s">
        <v>8</v>
      </c>
      <c r="BC743" t="s">
        <v>7</v>
      </c>
      <c r="BD743">
        <v>4</v>
      </c>
      <c r="BE743" t="s">
        <v>6</v>
      </c>
      <c r="BF743" t="s">
        <v>5</v>
      </c>
    </row>
    <row r="744" spans="1:58" x14ac:dyDescent="0.25">
      <c r="A744">
        <v>82099</v>
      </c>
      <c r="B744" s="1">
        <v>45756</v>
      </c>
      <c r="C744" s="2">
        <v>0.67667824074074079</v>
      </c>
      <c r="D744" t="s">
        <v>6</v>
      </c>
      <c r="E744" t="s">
        <v>194</v>
      </c>
      <c r="F744" t="s">
        <v>4</v>
      </c>
      <c r="G744" t="s">
        <v>5</v>
      </c>
      <c r="H744" t="s">
        <v>5</v>
      </c>
      <c r="I744" t="s">
        <v>6</v>
      </c>
      <c r="J744" t="s">
        <v>7</v>
      </c>
      <c r="K744" t="s">
        <v>8</v>
      </c>
      <c r="L744" t="s">
        <v>8</v>
      </c>
      <c r="M744" t="s">
        <v>8</v>
      </c>
      <c r="N744" t="s">
        <v>8</v>
      </c>
      <c r="O744" t="s">
        <v>8</v>
      </c>
      <c r="P744" t="s">
        <v>6</v>
      </c>
      <c r="Q744" t="s">
        <v>6</v>
      </c>
      <c r="R744" t="s">
        <v>6</v>
      </c>
      <c r="S744" t="s">
        <v>5</v>
      </c>
      <c r="T744" t="s">
        <v>6</v>
      </c>
      <c r="U744" t="s">
        <v>6</v>
      </c>
      <c r="V744" t="s">
        <v>6</v>
      </c>
      <c r="W744" t="s">
        <v>6</v>
      </c>
      <c r="X744" t="s">
        <v>6</v>
      </c>
      <c r="Y744" t="s">
        <v>6</v>
      </c>
      <c r="Z744" t="s">
        <v>6</v>
      </c>
      <c r="AA744" t="s">
        <v>6</v>
      </c>
      <c r="AB744" t="s">
        <v>6</v>
      </c>
      <c r="AC744" t="s">
        <v>6</v>
      </c>
      <c r="AD744" t="s">
        <v>6</v>
      </c>
      <c r="AE744" t="s">
        <v>6</v>
      </c>
      <c r="AF744" t="s">
        <v>6</v>
      </c>
      <c r="AG744" t="s">
        <v>6</v>
      </c>
      <c r="AH744" t="s">
        <v>6</v>
      </c>
      <c r="AI744" t="s">
        <v>6</v>
      </c>
      <c r="AJ744" t="s">
        <v>6</v>
      </c>
      <c r="AK744" t="s">
        <v>6</v>
      </c>
      <c r="AL744" t="s">
        <v>5</v>
      </c>
      <c r="AM744" t="s">
        <v>6</v>
      </c>
      <c r="AN744" t="s">
        <v>6</v>
      </c>
      <c r="AO744" t="s">
        <v>5</v>
      </c>
      <c r="AP744" t="s">
        <v>6</v>
      </c>
      <c r="AQ744" t="s">
        <v>6</v>
      </c>
      <c r="AR744" t="s">
        <v>6</v>
      </c>
      <c r="AS744" t="s">
        <v>5</v>
      </c>
      <c r="AT744" t="s">
        <v>174</v>
      </c>
      <c r="AU744" t="s">
        <v>173</v>
      </c>
      <c r="AV744" t="s">
        <v>9</v>
      </c>
      <c r="AW744" t="s">
        <v>174</v>
      </c>
      <c r="AX744" t="s">
        <v>173</v>
      </c>
      <c r="AY744" t="s">
        <v>187</v>
      </c>
      <c r="AZ744" t="s">
        <v>8</v>
      </c>
      <c r="BA744" t="s">
        <v>8</v>
      </c>
      <c r="BB744" t="s">
        <v>8</v>
      </c>
      <c r="BC744" t="s">
        <v>7</v>
      </c>
      <c r="BD744">
        <v>5</v>
      </c>
      <c r="BE744" t="s">
        <v>6</v>
      </c>
      <c r="BF744" t="s">
        <v>888</v>
      </c>
    </row>
    <row r="745" spans="1:58" x14ac:dyDescent="0.25">
      <c r="A745">
        <v>139345</v>
      </c>
      <c r="B745" s="1">
        <v>45904</v>
      </c>
      <c r="C745" s="2">
        <v>0.75700231481481484</v>
      </c>
      <c r="D745" t="s">
        <v>6</v>
      </c>
      <c r="E745" t="s">
        <v>214</v>
      </c>
      <c r="F745" t="s">
        <v>4</v>
      </c>
      <c r="G745" t="s">
        <v>6</v>
      </c>
      <c r="H745" t="s">
        <v>5</v>
      </c>
      <c r="I745" t="s">
        <v>5</v>
      </c>
      <c r="J745" t="s">
        <v>7</v>
      </c>
      <c r="K745" t="s">
        <v>8</v>
      </c>
      <c r="L745" t="s">
        <v>8</v>
      </c>
      <c r="M745" t="s">
        <v>8</v>
      </c>
      <c r="N745" t="s">
        <v>8</v>
      </c>
      <c r="O745" t="s">
        <v>8</v>
      </c>
      <c r="P745" t="s">
        <v>5</v>
      </c>
      <c r="Q745" t="s">
        <v>6</v>
      </c>
      <c r="R745" t="s">
        <v>5</v>
      </c>
      <c r="S745" t="s">
        <v>5</v>
      </c>
      <c r="T745" t="s">
        <v>6</v>
      </c>
      <c r="U745" t="s">
        <v>6</v>
      </c>
      <c r="V745" t="s">
        <v>6</v>
      </c>
      <c r="W745" t="s">
        <v>6</v>
      </c>
      <c r="X745" t="s">
        <v>5</v>
      </c>
      <c r="Y745" t="s">
        <v>173</v>
      </c>
      <c r="Z745" t="s">
        <v>173</v>
      </c>
      <c r="AA745" t="s">
        <v>173</v>
      </c>
      <c r="AB745" t="s">
        <v>173</v>
      </c>
      <c r="AC745" t="s">
        <v>173</v>
      </c>
      <c r="AD745" t="s">
        <v>173</v>
      </c>
      <c r="AE745" t="s">
        <v>173</v>
      </c>
      <c r="AF745" t="s">
        <v>173</v>
      </c>
      <c r="AG745" t="s">
        <v>173</v>
      </c>
      <c r="AH745" t="s">
        <v>173</v>
      </c>
      <c r="AI745" t="s">
        <v>173</v>
      </c>
      <c r="AJ745" t="s">
        <v>173</v>
      </c>
      <c r="AK745" t="s">
        <v>173</v>
      </c>
      <c r="AL745" t="s">
        <v>5</v>
      </c>
      <c r="AM745" t="s">
        <v>6</v>
      </c>
      <c r="AN745" t="s">
        <v>5</v>
      </c>
      <c r="AO745" t="s">
        <v>5</v>
      </c>
      <c r="AP745" t="s">
        <v>5</v>
      </c>
      <c r="AQ745" t="s">
        <v>6</v>
      </c>
      <c r="AR745" t="s">
        <v>5</v>
      </c>
      <c r="AS745" t="s">
        <v>5</v>
      </c>
      <c r="AT745" t="s">
        <v>167</v>
      </c>
      <c r="AU745" t="s">
        <v>889</v>
      </c>
      <c r="AV745" t="s">
        <v>11</v>
      </c>
      <c r="AW745" t="s">
        <v>167</v>
      </c>
      <c r="AX745" t="s">
        <v>890</v>
      </c>
      <c r="AY745" t="s">
        <v>189</v>
      </c>
      <c r="AZ745" t="s">
        <v>8</v>
      </c>
      <c r="BA745" t="s">
        <v>8</v>
      </c>
      <c r="BB745" t="s">
        <v>8</v>
      </c>
      <c r="BC745" t="s">
        <v>7</v>
      </c>
      <c r="BD745">
        <v>5</v>
      </c>
      <c r="BE745" t="s">
        <v>6</v>
      </c>
      <c r="BF745" t="s">
        <v>5</v>
      </c>
    </row>
    <row r="746" spans="1:58" x14ac:dyDescent="0.25">
      <c r="A746">
        <v>93520</v>
      </c>
      <c r="B746" s="1">
        <v>45779</v>
      </c>
      <c r="C746" s="2">
        <v>0.63475694444444442</v>
      </c>
      <c r="D746" t="s">
        <v>6</v>
      </c>
      <c r="E746" t="s">
        <v>248</v>
      </c>
      <c r="F746" t="s">
        <v>4</v>
      </c>
      <c r="G746" t="s">
        <v>5</v>
      </c>
      <c r="H746" t="s">
        <v>5</v>
      </c>
      <c r="I746" t="s">
        <v>5</v>
      </c>
      <c r="J746" t="s">
        <v>7</v>
      </c>
      <c r="K746" t="s">
        <v>8</v>
      </c>
      <c r="L746" t="s">
        <v>8</v>
      </c>
      <c r="M746" t="s">
        <v>8</v>
      </c>
      <c r="N746" t="s">
        <v>8</v>
      </c>
      <c r="O746" t="s">
        <v>8</v>
      </c>
      <c r="P746" t="s">
        <v>5</v>
      </c>
      <c r="Q746" t="s">
        <v>6</v>
      </c>
      <c r="R746" t="s">
        <v>6</v>
      </c>
      <c r="S746" t="s">
        <v>5</v>
      </c>
      <c r="T746" t="s">
        <v>6</v>
      </c>
      <c r="U746" t="s">
        <v>6</v>
      </c>
      <c r="V746" t="s">
        <v>6</v>
      </c>
      <c r="W746" t="s">
        <v>6</v>
      </c>
      <c r="X746" t="s">
        <v>6</v>
      </c>
      <c r="Y746" t="s">
        <v>5</v>
      </c>
      <c r="Z746" t="s">
        <v>6</v>
      </c>
      <c r="AA746" t="s">
        <v>6</v>
      </c>
      <c r="AB746" t="s">
        <v>6</v>
      </c>
      <c r="AC746" t="s">
        <v>6</v>
      </c>
      <c r="AD746" t="s">
        <v>6</v>
      </c>
      <c r="AE746" t="s">
        <v>6</v>
      </c>
      <c r="AF746" t="s">
        <v>6</v>
      </c>
      <c r="AG746" t="s">
        <v>6</v>
      </c>
      <c r="AH746" t="s">
        <v>6</v>
      </c>
      <c r="AI746" t="s">
        <v>6</v>
      </c>
      <c r="AJ746" t="s">
        <v>6</v>
      </c>
      <c r="AK746" t="s">
        <v>6</v>
      </c>
      <c r="AL746" t="s">
        <v>5</v>
      </c>
      <c r="AM746" t="s">
        <v>6</v>
      </c>
      <c r="AN746" t="s">
        <v>6</v>
      </c>
      <c r="AO746" t="s">
        <v>6</v>
      </c>
      <c r="AP746" t="s">
        <v>6</v>
      </c>
      <c r="AQ746" t="s">
        <v>6</v>
      </c>
      <c r="AR746" t="s">
        <v>6</v>
      </c>
      <c r="AS746" t="s">
        <v>5</v>
      </c>
      <c r="AT746" t="s">
        <v>174</v>
      </c>
      <c r="AU746" t="s">
        <v>173</v>
      </c>
      <c r="AV746" t="s">
        <v>11</v>
      </c>
      <c r="AW746" t="s">
        <v>174</v>
      </c>
      <c r="AX746" t="s">
        <v>173</v>
      </c>
      <c r="AY746" t="s">
        <v>187</v>
      </c>
      <c r="AZ746" t="s">
        <v>8</v>
      </c>
      <c r="BA746" t="s">
        <v>8</v>
      </c>
      <c r="BB746" t="s">
        <v>8</v>
      </c>
      <c r="BC746" t="s">
        <v>7</v>
      </c>
      <c r="BD746">
        <v>5</v>
      </c>
      <c r="BE746" t="s">
        <v>6</v>
      </c>
      <c r="BF746" t="s">
        <v>173</v>
      </c>
    </row>
    <row r="747" spans="1:58" x14ac:dyDescent="0.25">
      <c r="A747">
        <v>93521</v>
      </c>
      <c r="B747" s="1">
        <v>45779</v>
      </c>
      <c r="C747" s="2">
        <v>0.63484953703703706</v>
      </c>
      <c r="D747" t="s">
        <v>6</v>
      </c>
      <c r="E747" t="s">
        <v>248</v>
      </c>
      <c r="F747" t="s">
        <v>4</v>
      </c>
      <c r="G747" t="s">
        <v>5</v>
      </c>
      <c r="H747" t="s">
        <v>5</v>
      </c>
      <c r="I747" t="s">
        <v>5</v>
      </c>
      <c r="J747" t="s">
        <v>7</v>
      </c>
      <c r="K747" t="s">
        <v>8</v>
      </c>
      <c r="L747" t="s">
        <v>8</v>
      </c>
      <c r="M747" t="s">
        <v>8</v>
      </c>
      <c r="N747" t="s">
        <v>8</v>
      </c>
      <c r="O747" t="s">
        <v>8</v>
      </c>
      <c r="P747" t="s">
        <v>5</v>
      </c>
      <c r="Q747" t="s">
        <v>6</v>
      </c>
      <c r="R747" t="s">
        <v>6</v>
      </c>
      <c r="S747" t="s">
        <v>5</v>
      </c>
      <c r="T747" t="s">
        <v>6</v>
      </c>
      <c r="U747" t="s">
        <v>6</v>
      </c>
      <c r="V747" t="s">
        <v>6</v>
      </c>
      <c r="W747" t="s">
        <v>6</v>
      </c>
      <c r="X747" t="s">
        <v>6</v>
      </c>
      <c r="Y747" t="s">
        <v>5</v>
      </c>
      <c r="Z747" t="s">
        <v>6</v>
      </c>
      <c r="AA747" t="s">
        <v>6</v>
      </c>
      <c r="AB747" t="s">
        <v>6</v>
      </c>
      <c r="AC747" t="s">
        <v>6</v>
      </c>
      <c r="AD747" t="s">
        <v>6</v>
      </c>
      <c r="AE747" t="s">
        <v>6</v>
      </c>
      <c r="AF747" t="s">
        <v>6</v>
      </c>
      <c r="AG747" t="s">
        <v>6</v>
      </c>
      <c r="AH747" t="s">
        <v>6</v>
      </c>
      <c r="AI747" t="s">
        <v>6</v>
      </c>
      <c r="AJ747" t="s">
        <v>6</v>
      </c>
      <c r="AK747" t="s">
        <v>6</v>
      </c>
      <c r="AL747" t="s">
        <v>5</v>
      </c>
      <c r="AM747" t="s">
        <v>6</v>
      </c>
      <c r="AN747" t="s">
        <v>6</v>
      </c>
      <c r="AO747" t="s">
        <v>6</v>
      </c>
      <c r="AP747" t="s">
        <v>6</v>
      </c>
      <c r="AQ747" t="s">
        <v>6</v>
      </c>
      <c r="AR747" t="s">
        <v>6</v>
      </c>
      <c r="AS747" t="s">
        <v>5</v>
      </c>
      <c r="AT747" t="s">
        <v>174</v>
      </c>
      <c r="AU747" t="s">
        <v>173</v>
      </c>
      <c r="AV747" t="s">
        <v>11</v>
      </c>
      <c r="AW747" t="s">
        <v>174</v>
      </c>
      <c r="AX747" t="s">
        <v>173</v>
      </c>
      <c r="AY747" t="s">
        <v>187</v>
      </c>
      <c r="AZ747" t="s">
        <v>8</v>
      </c>
      <c r="BA747" t="s">
        <v>8</v>
      </c>
      <c r="BB747" t="s">
        <v>8</v>
      </c>
      <c r="BC747" t="s">
        <v>7</v>
      </c>
      <c r="BD747">
        <v>5</v>
      </c>
      <c r="BE747" t="s">
        <v>6</v>
      </c>
      <c r="BF747" t="s">
        <v>173</v>
      </c>
    </row>
    <row r="748" spans="1:58" x14ac:dyDescent="0.25">
      <c r="A748">
        <v>93639</v>
      </c>
      <c r="B748" s="1">
        <v>45784</v>
      </c>
      <c r="C748" s="2">
        <v>0.65380787037037036</v>
      </c>
      <c r="D748" t="s">
        <v>6</v>
      </c>
      <c r="E748" t="s">
        <v>186</v>
      </c>
      <c r="F748" t="s">
        <v>178</v>
      </c>
      <c r="G748" t="s">
        <v>5</v>
      </c>
      <c r="H748" t="s">
        <v>5</v>
      </c>
      <c r="I748" t="s">
        <v>5</v>
      </c>
      <c r="J748" t="s">
        <v>8</v>
      </c>
      <c r="K748" t="s">
        <v>8</v>
      </c>
      <c r="L748" t="s">
        <v>8</v>
      </c>
      <c r="M748" t="s">
        <v>8</v>
      </c>
      <c r="N748" t="s">
        <v>7</v>
      </c>
      <c r="O748" t="s">
        <v>8</v>
      </c>
      <c r="P748" t="s">
        <v>5</v>
      </c>
      <c r="Q748" t="s">
        <v>6</v>
      </c>
      <c r="R748" t="s">
        <v>6</v>
      </c>
      <c r="S748" t="s">
        <v>5</v>
      </c>
      <c r="T748" t="s">
        <v>6</v>
      </c>
      <c r="U748" t="s">
        <v>6</v>
      </c>
      <c r="V748" t="s">
        <v>6</v>
      </c>
      <c r="W748" t="s">
        <v>5</v>
      </c>
      <c r="X748" t="s">
        <v>6</v>
      </c>
      <c r="Y748" t="s">
        <v>5</v>
      </c>
      <c r="Z748" t="s">
        <v>6</v>
      </c>
      <c r="AA748" t="s">
        <v>6</v>
      </c>
      <c r="AB748" t="s">
        <v>6</v>
      </c>
      <c r="AC748" t="s">
        <v>6</v>
      </c>
      <c r="AD748" t="s">
        <v>6</v>
      </c>
      <c r="AE748" t="s">
        <v>6</v>
      </c>
      <c r="AF748" t="s">
        <v>5</v>
      </c>
      <c r="AG748" t="s">
        <v>5</v>
      </c>
      <c r="AH748" t="s">
        <v>5</v>
      </c>
      <c r="AI748" t="s">
        <v>6</v>
      </c>
      <c r="AJ748" t="s">
        <v>5</v>
      </c>
      <c r="AK748" t="s">
        <v>6</v>
      </c>
      <c r="AL748" t="s">
        <v>5</v>
      </c>
      <c r="AM748" t="s">
        <v>6</v>
      </c>
      <c r="AN748" t="s">
        <v>5</v>
      </c>
      <c r="AO748" t="s">
        <v>5</v>
      </c>
      <c r="AP748" t="s">
        <v>6</v>
      </c>
      <c r="AQ748" t="s">
        <v>6</v>
      </c>
      <c r="AR748" t="s">
        <v>6</v>
      </c>
      <c r="AS748" t="s">
        <v>5</v>
      </c>
      <c r="AT748" t="s">
        <v>174</v>
      </c>
      <c r="AU748" t="s">
        <v>173</v>
      </c>
      <c r="AV748" t="s">
        <v>11</v>
      </c>
      <c r="AW748" t="s">
        <v>167</v>
      </c>
      <c r="AX748" t="s">
        <v>176</v>
      </c>
      <c r="AY748" t="s">
        <v>170</v>
      </c>
      <c r="AZ748" t="s">
        <v>8</v>
      </c>
      <c r="BA748" t="s">
        <v>8</v>
      </c>
      <c r="BB748" t="s">
        <v>8</v>
      </c>
      <c r="BC748" t="s">
        <v>7</v>
      </c>
      <c r="BD748">
        <v>3</v>
      </c>
      <c r="BE748" t="s">
        <v>5</v>
      </c>
      <c r="BF748" t="s">
        <v>891</v>
      </c>
    </row>
    <row r="749" spans="1:58" x14ac:dyDescent="0.25">
      <c r="A749">
        <v>129159</v>
      </c>
      <c r="B749" s="1">
        <v>45845</v>
      </c>
      <c r="C749" s="2">
        <v>0.63408564814814816</v>
      </c>
      <c r="D749" t="s">
        <v>6</v>
      </c>
      <c r="E749" t="s">
        <v>175</v>
      </c>
      <c r="F749" t="s">
        <v>4</v>
      </c>
      <c r="G749" t="s">
        <v>6</v>
      </c>
      <c r="H749" t="s">
        <v>6</v>
      </c>
      <c r="I749" t="s">
        <v>6</v>
      </c>
      <c r="J749" t="s">
        <v>7</v>
      </c>
      <c r="K749" t="s">
        <v>8</v>
      </c>
      <c r="L749" t="s">
        <v>8</v>
      </c>
      <c r="M749" t="s">
        <v>8</v>
      </c>
      <c r="N749" t="s">
        <v>8</v>
      </c>
      <c r="O749" t="s">
        <v>8</v>
      </c>
      <c r="P749" t="s">
        <v>5</v>
      </c>
      <c r="Q749" t="s">
        <v>6</v>
      </c>
      <c r="R749" t="s">
        <v>6</v>
      </c>
      <c r="S749" t="s">
        <v>6</v>
      </c>
      <c r="T749" t="s">
        <v>6</v>
      </c>
      <c r="U749" t="s">
        <v>6</v>
      </c>
      <c r="V749" t="s">
        <v>6</v>
      </c>
      <c r="W749" t="s">
        <v>6</v>
      </c>
      <c r="X749" t="s">
        <v>5</v>
      </c>
      <c r="Y749" t="s">
        <v>173</v>
      </c>
      <c r="Z749" t="s">
        <v>173</v>
      </c>
      <c r="AA749" t="s">
        <v>173</v>
      </c>
      <c r="AB749" t="s">
        <v>173</v>
      </c>
      <c r="AC749" t="s">
        <v>173</v>
      </c>
      <c r="AD749" t="s">
        <v>173</v>
      </c>
      <c r="AE749" t="s">
        <v>173</v>
      </c>
      <c r="AF749" t="s">
        <v>173</v>
      </c>
      <c r="AG749" t="s">
        <v>173</v>
      </c>
      <c r="AH749" t="s">
        <v>173</v>
      </c>
      <c r="AI749" t="s">
        <v>173</v>
      </c>
      <c r="AJ749" t="s">
        <v>173</v>
      </c>
      <c r="AK749" t="s">
        <v>173</v>
      </c>
      <c r="AL749" t="s">
        <v>5</v>
      </c>
      <c r="AM749" t="s">
        <v>6</v>
      </c>
      <c r="AN749" t="s">
        <v>6</v>
      </c>
      <c r="AO749" t="s">
        <v>6</v>
      </c>
      <c r="AP749" t="s">
        <v>6</v>
      </c>
      <c r="AQ749" t="s">
        <v>6</v>
      </c>
      <c r="AR749" t="s">
        <v>6</v>
      </c>
      <c r="AS749" t="s">
        <v>6</v>
      </c>
      <c r="AT749" t="s">
        <v>174</v>
      </c>
      <c r="AU749" t="s">
        <v>173</v>
      </c>
      <c r="AV749" t="s">
        <v>17</v>
      </c>
      <c r="AW749" t="s">
        <v>167</v>
      </c>
      <c r="AX749" t="s">
        <v>68</v>
      </c>
      <c r="AY749" t="s">
        <v>187</v>
      </c>
      <c r="AZ749" t="s">
        <v>7</v>
      </c>
      <c r="BA749" t="s">
        <v>8</v>
      </c>
      <c r="BB749" t="s">
        <v>8</v>
      </c>
      <c r="BC749" t="s">
        <v>7</v>
      </c>
      <c r="BD749">
        <v>5</v>
      </c>
      <c r="BE749" t="s">
        <v>6</v>
      </c>
      <c r="BF749" t="s">
        <v>5</v>
      </c>
    </row>
    <row r="750" spans="1:58" x14ac:dyDescent="0.25">
      <c r="A750">
        <v>128787</v>
      </c>
      <c r="B750" s="1">
        <v>45841</v>
      </c>
      <c r="C750" s="2">
        <v>0.83450231481481485</v>
      </c>
      <c r="D750" t="s">
        <v>6</v>
      </c>
      <c r="E750" t="s">
        <v>175</v>
      </c>
      <c r="F750" t="s">
        <v>4</v>
      </c>
      <c r="G750" t="s">
        <v>5</v>
      </c>
      <c r="H750" t="s">
        <v>5</v>
      </c>
      <c r="I750" t="s">
        <v>6</v>
      </c>
      <c r="J750" t="s">
        <v>7</v>
      </c>
      <c r="K750" t="s">
        <v>8</v>
      </c>
      <c r="L750" t="s">
        <v>8</v>
      </c>
      <c r="M750" t="s">
        <v>8</v>
      </c>
      <c r="N750" t="s">
        <v>8</v>
      </c>
      <c r="O750" t="s">
        <v>8</v>
      </c>
      <c r="P750" t="s">
        <v>5</v>
      </c>
      <c r="Q750" t="s">
        <v>6</v>
      </c>
      <c r="R750" t="s">
        <v>6</v>
      </c>
      <c r="S750" t="s">
        <v>5</v>
      </c>
      <c r="T750" t="s">
        <v>6</v>
      </c>
      <c r="U750" t="s">
        <v>6</v>
      </c>
      <c r="V750" t="s">
        <v>6</v>
      </c>
      <c r="W750" t="s">
        <v>6</v>
      </c>
      <c r="X750" t="s">
        <v>5</v>
      </c>
      <c r="Y750" t="s">
        <v>173</v>
      </c>
      <c r="Z750" t="s">
        <v>173</v>
      </c>
      <c r="AA750" t="s">
        <v>173</v>
      </c>
      <c r="AB750" t="s">
        <v>173</v>
      </c>
      <c r="AC750" t="s">
        <v>173</v>
      </c>
      <c r="AD750" t="s">
        <v>173</v>
      </c>
      <c r="AE750" t="s">
        <v>173</v>
      </c>
      <c r="AF750" t="s">
        <v>173</v>
      </c>
      <c r="AG750" t="s">
        <v>173</v>
      </c>
      <c r="AH750" t="s">
        <v>173</v>
      </c>
      <c r="AI750" t="s">
        <v>173</v>
      </c>
      <c r="AJ750" t="s">
        <v>173</v>
      </c>
      <c r="AK750" t="s">
        <v>173</v>
      </c>
      <c r="AL750" t="s">
        <v>5</v>
      </c>
      <c r="AM750" t="s">
        <v>6</v>
      </c>
      <c r="AN750" t="s">
        <v>6</v>
      </c>
      <c r="AO750" t="s">
        <v>6</v>
      </c>
      <c r="AP750" t="s">
        <v>6</v>
      </c>
      <c r="AQ750" t="s">
        <v>6</v>
      </c>
      <c r="AR750" t="s">
        <v>5</v>
      </c>
      <c r="AS750" t="s">
        <v>6</v>
      </c>
      <c r="AT750" t="s">
        <v>167</v>
      </c>
      <c r="AU750" t="s">
        <v>892</v>
      </c>
      <c r="AV750" t="s">
        <v>11</v>
      </c>
      <c r="AW750" t="s">
        <v>167</v>
      </c>
      <c r="AX750" t="s">
        <v>22</v>
      </c>
      <c r="AY750" t="s">
        <v>170</v>
      </c>
      <c r="AZ750" t="s">
        <v>8</v>
      </c>
      <c r="BA750" t="s">
        <v>8</v>
      </c>
      <c r="BB750" t="s">
        <v>8</v>
      </c>
      <c r="BC750" t="s">
        <v>7</v>
      </c>
      <c r="BD750">
        <v>3</v>
      </c>
      <c r="BE750" t="s">
        <v>6</v>
      </c>
      <c r="BF750" t="s">
        <v>5</v>
      </c>
    </row>
    <row r="751" spans="1:58" x14ac:dyDescent="0.25">
      <c r="A751">
        <v>136932</v>
      </c>
      <c r="B751" s="1">
        <v>45875</v>
      </c>
      <c r="C751" s="2">
        <v>0.65853009259259254</v>
      </c>
      <c r="D751" t="s">
        <v>6</v>
      </c>
      <c r="E751" t="s">
        <v>239</v>
      </c>
      <c r="F751" t="s">
        <v>4</v>
      </c>
      <c r="G751" t="s">
        <v>5</v>
      </c>
      <c r="H751" t="s">
        <v>5</v>
      </c>
      <c r="I751" t="s">
        <v>6</v>
      </c>
      <c r="J751" t="s">
        <v>8</v>
      </c>
      <c r="K751" t="s">
        <v>8</v>
      </c>
      <c r="L751" t="s">
        <v>7</v>
      </c>
      <c r="M751" t="s">
        <v>8</v>
      </c>
      <c r="N751" t="s">
        <v>8</v>
      </c>
      <c r="O751" t="s">
        <v>8</v>
      </c>
      <c r="P751" t="s">
        <v>5</v>
      </c>
      <c r="Q751" t="s">
        <v>5</v>
      </c>
      <c r="R751" t="s">
        <v>6</v>
      </c>
      <c r="S751" t="s">
        <v>5</v>
      </c>
      <c r="T751" t="s">
        <v>6</v>
      </c>
      <c r="U751" t="s">
        <v>6</v>
      </c>
      <c r="V751" t="s">
        <v>6</v>
      </c>
      <c r="W751" t="s">
        <v>6</v>
      </c>
      <c r="X751" t="s">
        <v>6</v>
      </c>
      <c r="Y751" t="s">
        <v>5</v>
      </c>
      <c r="Z751" t="s">
        <v>6</v>
      </c>
      <c r="AA751" t="s">
        <v>6</v>
      </c>
      <c r="AB751" t="s">
        <v>5</v>
      </c>
      <c r="AC751" t="s">
        <v>5</v>
      </c>
      <c r="AD751" t="s">
        <v>6</v>
      </c>
      <c r="AE751" t="s">
        <v>5</v>
      </c>
      <c r="AF751" t="s">
        <v>6</v>
      </c>
      <c r="AG751" t="s">
        <v>5</v>
      </c>
      <c r="AH751" t="s">
        <v>5</v>
      </c>
      <c r="AI751" t="s">
        <v>6</v>
      </c>
      <c r="AJ751" t="s">
        <v>5</v>
      </c>
      <c r="AK751" t="s">
        <v>5</v>
      </c>
      <c r="AL751" t="s">
        <v>5</v>
      </c>
      <c r="AM751" t="s">
        <v>6</v>
      </c>
      <c r="AN751" t="s">
        <v>6</v>
      </c>
      <c r="AO751" t="s">
        <v>5</v>
      </c>
      <c r="AP751" t="s">
        <v>6</v>
      </c>
      <c r="AQ751" t="s">
        <v>6</v>
      </c>
      <c r="AR751" t="s">
        <v>6</v>
      </c>
      <c r="AS751" t="s">
        <v>5</v>
      </c>
      <c r="AT751" t="s">
        <v>174</v>
      </c>
      <c r="AU751" t="s">
        <v>173</v>
      </c>
      <c r="AV751" t="s">
        <v>9</v>
      </c>
      <c r="AW751" t="s">
        <v>174</v>
      </c>
      <c r="AX751" t="s">
        <v>173</v>
      </c>
      <c r="AY751" t="s">
        <v>170</v>
      </c>
      <c r="AZ751" t="s">
        <v>8</v>
      </c>
      <c r="BA751" t="s">
        <v>8</v>
      </c>
      <c r="BB751" t="s">
        <v>8</v>
      </c>
      <c r="BC751" t="s">
        <v>7</v>
      </c>
      <c r="BD751">
        <v>5</v>
      </c>
      <c r="BE751" t="s">
        <v>6</v>
      </c>
      <c r="BF751" t="s">
        <v>5</v>
      </c>
    </row>
    <row r="752" spans="1:58" x14ac:dyDescent="0.25">
      <c r="A752">
        <v>80909</v>
      </c>
      <c r="B752" s="1">
        <v>45735</v>
      </c>
      <c r="C752" s="2">
        <v>0.6518518518518519</v>
      </c>
      <c r="D752" t="s">
        <v>6</v>
      </c>
      <c r="E752" t="s">
        <v>893</v>
      </c>
      <c r="F752" t="s">
        <v>178</v>
      </c>
      <c r="G752" t="s">
        <v>5</v>
      </c>
      <c r="H752" t="s">
        <v>5</v>
      </c>
      <c r="I752" t="s">
        <v>6</v>
      </c>
      <c r="J752" t="s">
        <v>7</v>
      </c>
      <c r="K752" t="s">
        <v>8</v>
      </c>
      <c r="L752" t="s">
        <v>7</v>
      </c>
      <c r="M752" t="s">
        <v>7</v>
      </c>
      <c r="N752" t="s">
        <v>8</v>
      </c>
      <c r="O752" t="s">
        <v>8</v>
      </c>
      <c r="P752" t="s">
        <v>5</v>
      </c>
      <c r="Q752" t="s">
        <v>6</v>
      </c>
      <c r="R752" t="s">
        <v>5</v>
      </c>
      <c r="S752" t="s">
        <v>5</v>
      </c>
      <c r="T752" t="s">
        <v>6</v>
      </c>
      <c r="U752" t="s">
        <v>5</v>
      </c>
      <c r="V752" t="s">
        <v>6</v>
      </c>
      <c r="W752" t="s">
        <v>6</v>
      </c>
      <c r="X752" t="s">
        <v>6</v>
      </c>
      <c r="Y752" t="s">
        <v>5</v>
      </c>
      <c r="Z752" t="s">
        <v>6</v>
      </c>
      <c r="AA752" t="s">
        <v>5</v>
      </c>
      <c r="AB752" t="s">
        <v>6</v>
      </c>
      <c r="AC752" t="s">
        <v>5</v>
      </c>
      <c r="AD752" t="s">
        <v>5</v>
      </c>
      <c r="AE752" t="s">
        <v>5</v>
      </c>
      <c r="AF752" t="s">
        <v>5</v>
      </c>
      <c r="AG752" t="s">
        <v>5</v>
      </c>
      <c r="AH752" t="s">
        <v>5</v>
      </c>
      <c r="AI752" t="s">
        <v>5</v>
      </c>
      <c r="AJ752" t="s">
        <v>5</v>
      </c>
      <c r="AK752" t="s">
        <v>5</v>
      </c>
      <c r="AL752" t="s">
        <v>5</v>
      </c>
      <c r="AM752" t="s">
        <v>5</v>
      </c>
      <c r="AN752" t="s">
        <v>5</v>
      </c>
      <c r="AO752" t="s">
        <v>5</v>
      </c>
      <c r="AP752" t="s">
        <v>5</v>
      </c>
      <c r="AQ752" t="s">
        <v>5</v>
      </c>
      <c r="AR752" t="s">
        <v>6</v>
      </c>
      <c r="AS752" t="s">
        <v>5</v>
      </c>
      <c r="AT752" t="s">
        <v>167</v>
      </c>
      <c r="AU752" t="s">
        <v>894</v>
      </c>
      <c r="AV752" t="s">
        <v>173</v>
      </c>
      <c r="AW752" t="s">
        <v>167</v>
      </c>
      <c r="AX752" t="s">
        <v>895</v>
      </c>
      <c r="AY752" t="s">
        <v>189</v>
      </c>
      <c r="AZ752" t="s">
        <v>8</v>
      </c>
      <c r="BA752" t="s">
        <v>8</v>
      </c>
      <c r="BB752" t="s">
        <v>8</v>
      </c>
      <c r="BC752" t="s">
        <v>8</v>
      </c>
      <c r="BE752" t="s">
        <v>173</v>
      </c>
      <c r="BF752" t="s">
        <v>190</v>
      </c>
    </row>
    <row r="753" spans="1:58" x14ac:dyDescent="0.25">
      <c r="A753">
        <v>128928</v>
      </c>
      <c r="B753" s="1">
        <v>45842</v>
      </c>
      <c r="C753" s="2">
        <v>0.63127314814814817</v>
      </c>
      <c r="D753" t="s">
        <v>6</v>
      </c>
      <c r="E753" t="s">
        <v>175</v>
      </c>
      <c r="F753" t="s">
        <v>4</v>
      </c>
      <c r="G753" t="s">
        <v>6</v>
      </c>
      <c r="H753" t="s">
        <v>6</v>
      </c>
      <c r="I753" t="s">
        <v>6</v>
      </c>
      <c r="J753" t="s">
        <v>8</v>
      </c>
      <c r="K753" t="s">
        <v>7</v>
      </c>
      <c r="L753" t="s">
        <v>8</v>
      </c>
      <c r="M753" t="s">
        <v>8</v>
      </c>
      <c r="N753" t="s">
        <v>8</v>
      </c>
      <c r="O753" t="s">
        <v>8</v>
      </c>
      <c r="P753" t="s">
        <v>5</v>
      </c>
      <c r="Q753" t="s">
        <v>6</v>
      </c>
      <c r="R753" t="s">
        <v>6</v>
      </c>
      <c r="S753" t="s">
        <v>6</v>
      </c>
      <c r="T753" t="s">
        <v>6</v>
      </c>
      <c r="U753" t="s">
        <v>6</v>
      </c>
      <c r="V753" t="s">
        <v>6</v>
      </c>
      <c r="W753" t="s">
        <v>6</v>
      </c>
      <c r="X753" t="s">
        <v>6</v>
      </c>
      <c r="Y753" t="s">
        <v>6</v>
      </c>
      <c r="Z753" t="s">
        <v>6</v>
      </c>
      <c r="AA753" t="s">
        <v>6</v>
      </c>
      <c r="AB753" t="s">
        <v>6</v>
      </c>
      <c r="AC753" t="s">
        <v>6</v>
      </c>
      <c r="AD753" t="s">
        <v>6</v>
      </c>
      <c r="AE753" t="s">
        <v>6</v>
      </c>
      <c r="AF753" t="s">
        <v>6</v>
      </c>
      <c r="AG753" t="s">
        <v>6</v>
      </c>
      <c r="AH753" t="s">
        <v>6</v>
      </c>
      <c r="AI753" t="s">
        <v>6</v>
      </c>
      <c r="AJ753" t="s">
        <v>6</v>
      </c>
      <c r="AK753" t="s">
        <v>6</v>
      </c>
      <c r="AL753" t="s">
        <v>5</v>
      </c>
      <c r="AM753" t="s">
        <v>6</v>
      </c>
      <c r="AN753" t="s">
        <v>6</v>
      </c>
      <c r="AO753" t="s">
        <v>5</v>
      </c>
      <c r="AP753" t="s">
        <v>6</v>
      </c>
      <c r="AQ753" t="s">
        <v>6</v>
      </c>
      <c r="AR753" t="s">
        <v>6</v>
      </c>
      <c r="AS753" t="s">
        <v>5</v>
      </c>
      <c r="AT753" t="s">
        <v>167</v>
      </c>
      <c r="AU753" t="s">
        <v>896</v>
      </c>
      <c r="AV753" t="s">
        <v>11</v>
      </c>
      <c r="AW753" t="s">
        <v>174</v>
      </c>
      <c r="AX753" t="s">
        <v>173</v>
      </c>
      <c r="AY753" t="s">
        <v>187</v>
      </c>
      <c r="AZ753" t="s">
        <v>7</v>
      </c>
      <c r="BA753" t="s">
        <v>8</v>
      </c>
      <c r="BB753" t="s">
        <v>8</v>
      </c>
      <c r="BC753" t="s">
        <v>8</v>
      </c>
      <c r="BD753">
        <v>4</v>
      </c>
      <c r="BE753" t="s">
        <v>6</v>
      </c>
      <c r="BF753" t="s">
        <v>21</v>
      </c>
    </row>
    <row r="754" spans="1:58" x14ac:dyDescent="0.25">
      <c r="A754">
        <v>129010</v>
      </c>
      <c r="B754" s="1">
        <v>45842</v>
      </c>
      <c r="C754" s="2">
        <v>0.69881944444444444</v>
      </c>
      <c r="D754" t="s">
        <v>6</v>
      </c>
      <c r="E754" t="s">
        <v>175</v>
      </c>
      <c r="F754" t="s">
        <v>4</v>
      </c>
      <c r="G754" t="s">
        <v>6</v>
      </c>
      <c r="H754" t="s">
        <v>6</v>
      </c>
      <c r="I754" t="s">
        <v>6</v>
      </c>
      <c r="J754" t="s">
        <v>7</v>
      </c>
      <c r="K754" t="s">
        <v>8</v>
      </c>
      <c r="L754" t="s">
        <v>8</v>
      </c>
      <c r="M754" t="s">
        <v>8</v>
      </c>
      <c r="N754" t="s">
        <v>8</v>
      </c>
      <c r="O754" t="s">
        <v>8</v>
      </c>
      <c r="P754" t="s">
        <v>5</v>
      </c>
      <c r="Q754" t="s">
        <v>6</v>
      </c>
      <c r="R754" t="s">
        <v>5</v>
      </c>
      <c r="S754" t="s">
        <v>5</v>
      </c>
      <c r="T754" t="s">
        <v>6</v>
      </c>
      <c r="U754" t="s">
        <v>6</v>
      </c>
      <c r="V754" t="s">
        <v>6</v>
      </c>
      <c r="W754" t="s">
        <v>5</v>
      </c>
      <c r="X754" t="s">
        <v>6</v>
      </c>
      <c r="Y754" t="s">
        <v>5</v>
      </c>
      <c r="Z754" t="s">
        <v>6</v>
      </c>
      <c r="AA754" t="s">
        <v>6</v>
      </c>
      <c r="AB754" t="s">
        <v>6</v>
      </c>
      <c r="AC754" t="s">
        <v>6</v>
      </c>
      <c r="AD754" t="s">
        <v>6</v>
      </c>
      <c r="AE754" t="s">
        <v>5</v>
      </c>
      <c r="AF754" t="s">
        <v>6</v>
      </c>
      <c r="AG754" t="s">
        <v>5</v>
      </c>
      <c r="AH754" t="s">
        <v>6</v>
      </c>
      <c r="AI754" t="s">
        <v>6</v>
      </c>
      <c r="AJ754" t="s">
        <v>6</v>
      </c>
      <c r="AK754" t="s">
        <v>5</v>
      </c>
      <c r="AL754" t="s">
        <v>5</v>
      </c>
      <c r="AM754" t="s">
        <v>6</v>
      </c>
      <c r="AN754" t="s">
        <v>6</v>
      </c>
      <c r="AO754" t="s">
        <v>6</v>
      </c>
      <c r="AP754" t="s">
        <v>6</v>
      </c>
      <c r="AQ754" t="s">
        <v>6</v>
      </c>
      <c r="AR754" t="s">
        <v>6</v>
      </c>
      <c r="AS754" t="s">
        <v>5</v>
      </c>
      <c r="AT754" t="s">
        <v>167</v>
      </c>
      <c r="AU754" t="s">
        <v>897</v>
      </c>
      <c r="AV754" t="s">
        <v>11</v>
      </c>
      <c r="AW754" t="s">
        <v>174</v>
      </c>
      <c r="AX754" t="s">
        <v>173</v>
      </c>
      <c r="AY754" t="s">
        <v>170</v>
      </c>
      <c r="AZ754" t="s">
        <v>8</v>
      </c>
      <c r="BA754" t="s">
        <v>8</v>
      </c>
      <c r="BB754" t="s">
        <v>8</v>
      </c>
      <c r="BC754" t="s">
        <v>7</v>
      </c>
      <c r="BD754">
        <v>4</v>
      </c>
      <c r="BE754" t="s">
        <v>6</v>
      </c>
      <c r="BF754" t="s">
        <v>5</v>
      </c>
    </row>
    <row r="755" spans="1:58" x14ac:dyDescent="0.25">
      <c r="A755">
        <v>137675</v>
      </c>
      <c r="B755" s="1">
        <v>45890</v>
      </c>
      <c r="C755" s="2">
        <v>0.67469907407407403</v>
      </c>
      <c r="D755" t="s">
        <v>6</v>
      </c>
      <c r="E755" t="s">
        <v>254</v>
      </c>
      <c r="F755" t="s">
        <v>4</v>
      </c>
      <c r="G755" t="s">
        <v>6</v>
      </c>
      <c r="H755" t="s">
        <v>6</v>
      </c>
      <c r="I755" t="s">
        <v>6</v>
      </c>
      <c r="J755" t="s">
        <v>7</v>
      </c>
      <c r="K755" t="s">
        <v>8</v>
      </c>
      <c r="L755" t="s">
        <v>8</v>
      </c>
      <c r="M755" t="s">
        <v>8</v>
      </c>
      <c r="N755" t="s">
        <v>8</v>
      </c>
      <c r="O755" t="s">
        <v>8</v>
      </c>
      <c r="P755" t="s">
        <v>5</v>
      </c>
      <c r="Q755" t="s">
        <v>6</v>
      </c>
      <c r="R755" t="s">
        <v>6</v>
      </c>
      <c r="S755" t="s">
        <v>6</v>
      </c>
      <c r="T755" t="s">
        <v>6</v>
      </c>
      <c r="U755" t="s">
        <v>6</v>
      </c>
      <c r="V755" t="s">
        <v>6</v>
      </c>
      <c r="W755" t="s">
        <v>6</v>
      </c>
      <c r="X755" t="s">
        <v>6</v>
      </c>
      <c r="Y755" t="s">
        <v>6</v>
      </c>
      <c r="Z755" t="s">
        <v>6</v>
      </c>
      <c r="AA755" t="s">
        <v>6</v>
      </c>
      <c r="AB755" t="s">
        <v>6</v>
      </c>
      <c r="AC755" t="s">
        <v>6</v>
      </c>
      <c r="AD755" t="s">
        <v>6</v>
      </c>
      <c r="AE755" t="s">
        <v>6</v>
      </c>
      <c r="AF755" t="s">
        <v>6</v>
      </c>
      <c r="AG755" t="s">
        <v>6</v>
      </c>
      <c r="AH755" t="s">
        <v>6</v>
      </c>
      <c r="AI755" t="s">
        <v>6</v>
      </c>
      <c r="AJ755" t="s">
        <v>6</v>
      </c>
      <c r="AK755" t="s">
        <v>6</v>
      </c>
      <c r="AL755" t="s">
        <v>5</v>
      </c>
      <c r="AM755" t="s">
        <v>6</v>
      </c>
      <c r="AN755" t="s">
        <v>6</v>
      </c>
      <c r="AO755" t="s">
        <v>6</v>
      </c>
      <c r="AP755" t="s">
        <v>6</v>
      </c>
      <c r="AQ755" t="s">
        <v>6</v>
      </c>
      <c r="AR755" t="s">
        <v>6</v>
      </c>
      <c r="AS755" t="s">
        <v>5</v>
      </c>
      <c r="AT755" t="s">
        <v>174</v>
      </c>
      <c r="AU755" t="s">
        <v>173</v>
      </c>
      <c r="AV755" t="s">
        <v>11</v>
      </c>
      <c r="AW755" t="s">
        <v>167</v>
      </c>
      <c r="AX755" t="s">
        <v>898</v>
      </c>
      <c r="AY755" t="s">
        <v>187</v>
      </c>
      <c r="AZ755" t="s">
        <v>7</v>
      </c>
      <c r="BA755" t="s">
        <v>8</v>
      </c>
      <c r="BB755" t="s">
        <v>8</v>
      </c>
      <c r="BC755" t="s">
        <v>8</v>
      </c>
      <c r="BD755">
        <v>5</v>
      </c>
      <c r="BE755" t="s">
        <v>6</v>
      </c>
      <c r="BF755" t="s">
        <v>19</v>
      </c>
    </row>
    <row r="756" spans="1:58" x14ac:dyDescent="0.25">
      <c r="A756">
        <v>115090</v>
      </c>
      <c r="B756" s="1">
        <v>45812</v>
      </c>
      <c r="C756" s="2">
        <v>0.67834490740740738</v>
      </c>
      <c r="D756" t="s">
        <v>6</v>
      </c>
      <c r="E756" t="s">
        <v>203</v>
      </c>
      <c r="F756" t="s">
        <v>4</v>
      </c>
      <c r="G756" t="s">
        <v>5</v>
      </c>
      <c r="H756" t="s">
        <v>5</v>
      </c>
      <c r="I756" t="s">
        <v>5</v>
      </c>
      <c r="J756" t="s">
        <v>7</v>
      </c>
      <c r="K756" t="s">
        <v>8</v>
      </c>
      <c r="L756" t="s">
        <v>8</v>
      </c>
      <c r="M756" t="s">
        <v>8</v>
      </c>
      <c r="N756" t="s">
        <v>8</v>
      </c>
      <c r="O756" t="s">
        <v>8</v>
      </c>
      <c r="P756" t="s">
        <v>6</v>
      </c>
      <c r="Q756" t="s">
        <v>5</v>
      </c>
      <c r="R756" t="s">
        <v>5</v>
      </c>
      <c r="S756" t="s">
        <v>5</v>
      </c>
      <c r="T756" t="s">
        <v>5</v>
      </c>
      <c r="U756" t="s">
        <v>5</v>
      </c>
      <c r="V756" t="s">
        <v>6</v>
      </c>
      <c r="W756" t="s">
        <v>6</v>
      </c>
      <c r="X756" t="s">
        <v>5</v>
      </c>
      <c r="Y756" t="s">
        <v>173</v>
      </c>
      <c r="Z756" t="s">
        <v>173</v>
      </c>
      <c r="AA756" t="s">
        <v>173</v>
      </c>
      <c r="AB756" t="s">
        <v>173</v>
      </c>
      <c r="AC756" t="s">
        <v>173</v>
      </c>
      <c r="AD756" t="s">
        <v>173</v>
      </c>
      <c r="AE756" t="s">
        <v>173</v>
      </c>
      <c r="AF756" t="s">
        <v>173</v>
      </c>
      <c r="AG756" t="s">
        <v>173</v>
      </c>
      <c r="AH756" t="s">
        <v>173</v>
      </c>
      <c r="AI756" t="s">
        <v>173</v>
      </c>
      <c r="AJ756" t="s">
        <v>173</v>
      </c>
      <c r="AK756" t="s">
        <v>173</v>
      </c>
      <c r="AL756" t="s">
        <v>5</v>
      </c>
      <c r="AM756" t="s">
        <v>6</v>
      </c>
      <c r="AN756" t="s">
        <v>6</v>
      </c>
      <c r="AO756" t="s">
        <v>6</v>
      </c>
      <c r="AP756" t="s">
        <v>6</v>
      </c>
      <c r="AQ756" t="s">
        <v>6</v>
      </c>
      <c r="AR756" t="s">
        <v>5</v>
      </c>
      <c r="AS756" t="s">
        <v>5</v>
      </c>
      <c r="AT756" t="s">
        <v>167</v>
      </c>
      <c r="AU756" t="s">
        <v>899</v>
      </c>
      <c r="AV756" t="s">
        <v>237</v>
      </c>
      <c r="AW756" t="s">
        <v>167</v>
      </c>
      <c r="AX756" t="s">
        <v>900</v>
      </c>
      <c r="AY756" t="s">
        <v>189</v>
      </c>
      <c r="AZ756" t="s">
        <v>7</v>
      </c>
      <c r="BA756" t="s">
        <v>7</v>
      </c>
      <c r="BB756" t="s">
        <v>7</v>
      </c>
      <c r="BC756" t="s">
        <v>8</v>
      </c>
      <c r="BD756">
        <v>5</v>
      </c>
      <c r="BE756" t="s">
        <v>6</v>
      </c>
      <c r="BF756" t="s">
        <v>5</v>
      </c>
    </row>
    <row r="757" spans="1:58" x14ac:dyDescent="0.25">
      <c r="A757">
        <v>134377</v>
      </c>
      <c r="B757" s="1">
        <v>45861</v>
      </c>
      <c r="C757" s="2">
        <v>0.6463888888888889</v>
      </c>
      <c r="D757" t="s">
        <v>6</v>
      </c>
      <c r="E757" t="s">
        <v>34</v>
      </c>
      <c r="F757" t="s">
        <v>4</v>
      </c>
      <c r="G757" t="s">
        <v>5</v>
      </c>
      <c r="H757" t="s">
        <v>5</v>
      </c>
      <c r="I757" t="s">
        <v>5</v>
      </c>
      <c r="J757" t="s">
        <v>8</v>
      </c>
      <c r="K757" t="s">
        <v>8</v>
      </c>
      <c r="L757" t="s">
        <v>8</v>
      </c>
      <c r="M757" t="s">
        <v>8</v>
      </c>
      <c r="N757" t="s">
        <v>7</v>
      </c>
      <c r="O757" t="s">
        <v>8</v>
      </c>
      <c r="P757" t="s">
        <v>6</v>
      </c>
      <c r="Q757" t="s">
        <v>6</v>
      </c>
      <c r="R757" t="s">
        <v>5</v>
      </c>
      <c r="S757" t="s">
        <v>5</v>
      </c>
      <c r="T757" t="s">
        <v>5</v>
      </c>
      <c r="U757" t="s">
        <v>5</v>
      </c>
      <c r="V757" t="s">
        <v>5</v>
      </c>
      <c r="W757" t="s">
        <v>5</v>
      </c>
      <c r="X757" t="s">
        <v>5</v>
      </c>
      <c r="Y757" t="s">
        <v>173</v>
      </c>
      <c r="Z757" t="s">
        <v>173</v>
      </c>
      <c r="AA757" t="s">
        <v>173</v>
      </c>
      <c r="AB757" t="s">
        <v>173</v>
      </c>
      <c r="AC757" t="s">
        <v>173</v>
      </c>
      <c r="AD757" t="s">
        <v>173</v>
      </c>
      <c r="AE757" t="s">
        <v>173</v>
      </c>
      <c r="AF757" t="s">
        <v>173</v>
      </c>
      <c r="AG757" t="s">
        <v>173</v>
      </c>
      <c r="AH757" t="s">
        <v>173</v>
      </c>
      <c r="AI757" t="s">
        <v>173</v>
      </c>
      <c r="AJ757" t="s">
        <v>173</v>
      </c>
      <c r="AK757" t="s">
        <v>173</v>
      </c>
      <c r="AL757" t="s">
        <v>5</v>
      </c>
      <c r="AM757" t="s">
        <v>5</v>
      </c>
      <c r="AN757" t="s">
        <v>5</v>
      </c>
      <c r="AO757" t="s">
        <v>5</v>
      </c>
      <c r="AP757" t="s">
        <v>5</v>
      </c>
      <c r="AQ757" t="s">
        <v>5</v>
      </c>
      <c r="AR757" t="s">
        <v>6</v>
      </c>
      <c r="AS757" t="s">
        <v>5</v>
      </c>
      <c r="AT757" t="s">
        <v>167</v>
      </c>
      <c r="AU757" t="s">
        <v>901</v>
      </c>
      <c r="AV757" t="s">
        <v>17</v>
      </c>
      <c r="AW757" t="s">
        <v>167</v>
      </c>
      <c r="AX757" t="s">
        <v>901</v>
      </c>
      <c r="AY757" t="s">
        <v>189</v>
      </c>
      <c r="AZ757" t="s">
        <v>8</v>
      </c>
      <c r="BA757" t="s">
        <v>8</v>
      </c>
      <c r="BB757" t="s">
        <v>8</v>
      </c>
      <c r="BC757" t="s">
        <v>7</v>
      </c>
      <c r="BD757">
        <v>4</v>
      </c>
      <c r="BE757" t="s">
        <v>6</v>
      </c>
      <c r="BF757" t="s">
        <v>5</v>
      </c>
    </row>
    <row r="758" spans="1:58" x14ac:dyDescent="0.25">
      <c r="A758">
        <v>128686</v>
      </c>
      <c r="B758" s="1">
        <v>45841</v>
      </c>
      <c r="C758" s="2">
        <v>0.71671296296296294</v>
      </c>
      <c r="D758" t="s">
        <v>6</v>
      </c>
      <c r="E758" t="s">
        <v>175</v>
      </c>
      <c r="F758" t="s">
        <v>4</v>
      </c>
      <c r="G758" t="s">
        <v>5</v>
      </c>
      <c r="H758" t="s">
        <v>5</v>
      </c>
      <c r="I758" t="s">
        <v>6</v>
      </c>
      <c r="J758" t="s">
        <v>8</v>
      </c>
      <c r="K758" t="s">
        <v>8</v>
      </c>
      <c r="L758" t="s">
        <v>8</v>
      </c>
      <c r="M758" t="s">
        <v>8</v>
      </c>
      <c r="N758" t="s">
        <v>7</v>
      </c>
      <c r="O758" t="s">
        <v>8</v>
      </c>
      <c r="P758" t="s">
        <v>5</v>
      </c>
      <c r="Q758" t="s">
        <v>6</v>
      </c>
      <c r="R758" t="s">
        <v>5</v>
      </c>
      <c r="S758" t="s">
        <v>5</v>
      </c>
      <c r="T758" t="s">
        <v>6</v>
      </c>
      <c r="U758" t="s">
        <v>6</v>
      </c>
      <c r="V758" t="s">
        <v>5</v>
      </c>
      <c r="W758" t="s">
        <v>5</v>
      </c>
      <c r="X758" t="s">
        <v>6</v>
      </c>
      <c r="Y758" t="s">
        <v>5</v>
      </c>
      <c r="Z758" t="s">
        <v>6</v>
      </c>
      <c r="AA758" t="s">
        <v>6</v>
      </c>
      <c r="AB758" t="s">
        <v>5</v>
      </c>
      <c r="AC758" t="s">
        <v>5</v>
      </c>
      <c r="AD758" t="s">
        <v>6</v>
      </c>
      <c r="AE758" t="s">
        <v>6</v>
      </c>
      <c r="AF758" t="s">
        <v>5</v>
      </c>
      <c r="AG758" t="s">
        <v>6</v>
      </c>
      <c r="AH758" t="s">
        <v>6</v>
      </c>
      <c r="AI758" t="s">
        <v>6</v>
      </c>
      <c r="AJ758" t="s">
        <v>5</v>
      </c>
      <c r="AK758" t="s">
        <v>6</v>
      </c>
      <c r="AL758" t="s">
        <v>5</v>
      </c>
      <c r="AM758" t="s">
        <v>6</v>
      </c>
      <c r="AN758" t="s">
        <v>6</v>
      </c>
      <c r="AO758" t="s">
        <v>5</v>
      </c>
      <c r="AP758" t="s">
        <v>6</v>
      </c>
      <c r="AQ758" t="s">
        <v>6</v>
      </c>
      <c r="AR758" t="s">
        <v>6</v>
      </c>
      <c r="AS758" t="s">
        <v>5</v>
      </c>
      <c r="AT758" t="s">
        <v>167</v>
      </c>
      <c r="AU758" t="s">
        <v>68</v>
      </c>
      <c r="AV758" t="s">
        <v>11</v>
      </c>
      <c r="AW758" t="s">
        <v>167</v>
      </c>
      <c r="AX758" t="s">
        <v>68</v>
      </c>
      <c r="AY758" t="s">
        <v>170</v>
      </c>
      <c r="AZ758" t="s">
        <v>8</v>
      </c>
      <c r="BA758" t="s">
        <v>8</v>
      </c>
      <c r="BB758" t="s">
        <v>7</v>
      </c>
      <c r="BC758" t="s">
        <v>8</v>
      </c>
      <c r="BD758">
        <v>2</v>
      </c>
      <c r="BE758" t="s">
        <v>6</v>
      </c>
      <c r="BF758" t="s">
        <v>5</v>
      </c>
    </row>
    <row r="759" spans="1:58" x14ac:dyDescent="0.25">
      <c r="A759">
        <v>136949</v>
      </c>
      <c r="B759" s="1">
        <v>45875</v>
      </c>
      <c r="C759" s="2">
        <v>0.67706018518518518</v>
      </c>
      <c r="D759" t="s">
        <v>6</v>
      </c>
      <c r="E759" t="s">
        <v>239</v>
      </c>
      <c r="F759" t="s">
        <v>4</v>
      </c>
      <c r="G759" t="s">
        <v>6</v>
      </c>
      <c r="H759" t="s">
        <v>6</v>
      </c>
      <c r="I759" t="s">
        <v>5</v>
      </c>
      <c r="J759" t="s">
        <v>8</v>
      </c>
      <c r="K759" t="s">
        <v>8</v>
      </c>
      <c r="L759" t="s">
        <v>7</v>
      </c>
      <c r="M759" t="s">
        <v>7</v>
      </c>
      <c r="N759" t="s">
        <v>8</v>
      </c>
      <c r="O759" t="s">
        <v>8</v>
      </c>
      <c r="P759" t="s">
        <v>6</v>
      </c>
      <c r="Q759" t="s">
        <v>5</v>
      </c>
      <c r="R759" t="s">
        <v>5</v>
      </c>
      <c r="S759" t="s">
        <v>6</v>
      </c>
      <c r="T759" t="s">
        <v>6</v>
      </c>
      <c r="U759" t="s">
        <v>6</v>
      </c>
      <c r="V759" t="s">
        <v>5</v>
      </c>
      <c r="W759" t="s">
        <v>6</v>
      </c>
      <c r="X759" t="s">
        <v>6</v>
      </c>
      <c r="Y759" t="s">
        <v>6</v>
      </c>
      <c r="Z759" t="s">
        <v>6</v>
      </c>
      <c r="AA759" t="s">
        <v>6</v>
      </c>
      <c r="AB759" t="s">
        <v>6</v>
      </c>
      <c r="AC759" t="s">
        <v>6</v>
      </c>
      <c r="AD759" t="s">
        <v>6</v>
      </c>
      <c r="AE759" t="s">
        <v>6</v>
      </c>
      <c r="AF759" t="s">
        <v>6</v>
      </c>
      <c r="AG759" t="s">
        <v>6</v>
      </c>
      <c r="AH759" t="s">
        <v>6</v>
      </c>
      <c r="AI759" t="s">
        <v>6</v>
      </c>
      <c r="AJ759" t="s">
        <v>6</v>
      </c>
      <c r="AK759" t="s">
        <v>6</v>
      </c>
      <c r="AL759" t="s">
        <v>5</v>
      </c>
      <c r="AM759" t="s">
        <v>6</v>
      </c>
      <c r="AN759" t="s">
        <v>6</v>
      </c>
      <c r="AO759" t="s">
        <v>6</v>
      </c>
      <c r="AP759" t="s">
        <v>6</v>
      </c>
      <c r="AQ759" t="s">
        <v>6</v>
      </c>
      <c r="AR759" t="s">
        <v>6</v>
      </c>
      <c r="AS759" t="s">
        <v>5</v>
      </c>
      <c r="AT759" t="s">
        <v>167</v>
      </c>
      <c r="AU759" t="s">
        <v>234</v>
      </c>
      <c r="AV759" t="s">
        <v>11</v>
      </c>
      <c r="AW759" t="s">
        <v>167</v>
      </c>
      <c r="AX759" t="s">
        <v>234</v>
      </c>
      <c r="AY759" t="s">
        <v>170</v>
      </c>
      <c r="AZ759" t="s">
        <v>8</v>
      </c>
      <c r="BA759" t="s">
        <v>8</v>
      </c>
      <c r="BB759" t="s">
        <v>8</v>
      </c>
      <c r="BC759" t="s">
        <v>7</v>
      </c>
      <c r="BD759">
        <v>5</v>
      </c>
      <c r="BE759" t="s">
        <v>6</v>
      </c>
      <c r="BF759" t="s">
        <v>5</v>
      </c>
    </row>
    <row r="760" spans="1:58" x14ac:dyDescent="0.25">
      <c r="A760">
        <v>92811</v>
      </c>
      <c r="B760" s="1">
        <v>45770</v>
      </c>
      <c r="C760" s="2">
        <v>0.65818287037037038</v>
      </c>
      <c r="D760" t="s">
        <v>6</v>
      </c>
      <c r="E760" t="s">
        <v>231</v>
      </c>
      <c r="F760" t="s">
        <v>4</v>
      </c>
      <c r="G760" t="s">
        <v>6</v>
      </c>
      <c r="H760" t="s">
        <v>6</v>
      </c>
      <c r="I760" t="s">
        <v>6</v>
      </c>
      <c r="J760" t="s">
        <v>8</v>
      </c>
      <c r="K760" t="s">
        <v>8</v>
      </c>
      <c r="L760" t="s">
        <v>8</v>
      </c>
      <c r="M760" t="s">
        <v>8</v>
      </c>
      <c r="N760" t="s">
        <v>8</v>
      </c>
      <c r="O760" t="s">
        <v>249</v>
      </c>
      <c r="P760" t="s">
        <v>5</v>
      </c>
      <c r="Q760" t="s">
        <v>249</v>
      </c>
      <c r="R760" t="s">
        <v>249</v>
      </c>
      <c r="S760" t="s">
        <v>249</v>
      </c>
      <c r="T760" t="s">
        <v>249</v>
      </c>
      <c r="U760" t="s">
        <v>249</v>
      </c>
      <c r="V760" t="s">
        <v>249</v>
      </c>
      <c r="W760" t="s">
        <v>249</v>
      </c>
      <c r="X760" t="s">
        <v>0</v>
      </c>
      <c r="Y760" t="s">
        <v>173</v>
      </c>
      <c r="Z760" t="s">
        <v>173</v>
      </c>
      <c r="AA760" t="s">
        <v>173</v>
      </c>
      <c r="AB760" t="s">
        <v>173</v>
      </c>
      <c r="AC760" t="s">
        <v>173</v>
      </c>
      <c r="AD760" t="s">
        <v>173</v>
      </c>
      <c r="AE760" t="s">
        <v>173</v>
      </c>
      <c r="AF760" t="s">
        <v>173</v>
      </c>
      <c r="AG760" t="s">
        <v>173</v>
      </c>
      <c r="AH760" t="s">
        <v>173</v>
      </c>
      <c r="AI760" t="s">
        <v>173</v>
      </c>
      <c r="AJ760" t="s">
        <v>173</v>
      </c>
      <c r="AK760" t="s">
        <v>173</v>
      </c>
      <c r="AL760" t="s">
        <v>6</v>
      </c>
      <c r="AM760" t="s">
        <v>6</v>
      </c>
      <c r="AN760" t="s">
        <v>5</v>
      </c>
      <c r="AO760" t="s">
        <v>5</v>
      </c>
      <c r="AP760" t="s">
        <v>249</v>
      </c>
      <c r="AQ760" t="s">
        <v>249</v>
      </c>
      <c r="AR760" t="s">
        <v>6</v>
      </c>
      <c r="AS760" t="s">
        <v>6</v>
      </c>
      <c r="AT760" t="s">
        <v>249</v>
      </c>
      <c r="AU760" t="s">
        <v>173</v>
      </c>
      <c r="AV760" t="s">
        <v>274</v>
      </c>
      <c r="AW760" t="s">
        <v>249</v>
      </c>
      <c r="AX760" t="s">
        <v>173</v>
      </c>
      <c r="AY760" t="s">
        <v>249</v>
      </c>
      <c r="AZ760" t="s">
        <v>8</v>
      </c>
      <c r="BA760" t="s">
        <v>8</v>
      </c>
      <c r="BB760" t="s">
        <v>8</v>
      </c>
      <c r="BC760" t="s">
        <v>8</v>
      </c>
      <c r="BE760" t="s">
        <v>173</v>
      </c>
      <c r="BF760" t="s">
        <v>173</v>
      </c>
    </row>
    <row r="761" spans="1:58" x14ac:dyDescent="0.25">
      <c r="A761">
        <v>137680</v>
      </c>
      <c r="B761" s="1">
        <v>45890</v>
      </c>
      <c r="C761" s="2">
        <v>0.67799768518518522</v>
      </c>
      <c r="D761" t="s">
        <v>6</v>
      </c>
      <c r="E761" t="s">
        <v>254</v>
      </c>
      <c r="F761" t="s">
        <v>4</v>
      </c>
      <c r="G761" t="s">
        <v>6</v>
      </c>
      <c r="H761" t="s">
        <v>5</v>
      </c>
      <c r="I761" t="s">
        <v>6</v>
      </c>
      <c r="J761" t="s">
        <v>8</v>
      </c>
      <c r="K761" t="s">
        <v>8</v>
      </c>
      <c r="L761" t="s">
        <v>8</v>
      </c>
      <c r="M761" t="s">
        <v>8</v>
      </c>
      <c r="N761" t="s">
        <v>7</v>
      </c>
      <c r="O761" t="s">
        <v>8</v>
      </c>
      <c r="P761" t="s">
        <v>6</v>
      </c>
      <c r="Q761" t="s">
        <v>5</v>
      </c>
      <c r="R761" t="s">
        <v>5</v>
      </c>
      <c r="S761" t="s">
        <v>5</v>
      </c>
      <c r="T761" t="s">
        <v>5</v>
      </c>
      <c r="U761" t="s">
        <v>5</v>
      </c>
      <c r="V761" t="s">
        <v>5</v>
      </c>
      <c r="W761" t="s">
        <v>5</v>
      </c>
      <c r="X761" t="s">
        <v>5</v>
      </c>
      <c r="Y761" t="s">
        <v>173</v>
      </c>
      <c r="Z761" t="s">
        <v>173</v>
      </c>
      <c r="AA761" t="s">
        <v>173</v>
      </c>
      <c r="AB761" t="s">
        <v>173</v>
      </c>
      <c r="AC761" t="s">
        <v>173</v>
      </c>
      <c r="AD761" t="s">
        <v>173</v>
      </c>
      <c r="AE761" t="s">
        <v>173</v>
      </c>
      <c r="AF761" t="s">
        <v>173</v>
      </c>
      <c r="AG761" t="s">
        <v>173</v>
      </c>
      <c r="AH761" t="s">
        <v>173</v>
      </c>
      <c r="AI761" t="s">
        <v>173</v>
      </c>
      <c r="AJ761" t="s">
        <v>173</v>
      </c>
      <c r="AK761" t="s">
        <v>173</v>
      </c>
      <c r="AL761" t="s">
        <v>5</v>
      </c>
      <c r="AM761" t="s">
        <v>6</v>
      </c>
      <c r="AN761" t="s">
        <v>5</v>
      </c>
      <c r="AO761" t="s">
        <v>5</v>
      </c>
      <c r="AP761" t="s">
        <v>6</v>
      </c>
      <c r="AQ761" t="s">
        <v>5</v>
      </c>
      <c r="AR761" t="s">
        <v>6</v>
      </c>
      <c r="AS761" t="s">
        <v>5</v>
      </c>
      <c r="AT761" t="s">
        <v>174</v>
      </c>
      <c r="AU761" t="s">
        <v>173</v>
      </c>
      <c r="AV761" t="s">
        <v>11</v>
      </c>
      <c r="AW761" t="s">
        <v>174</v>
      </c>
      <c r="AX761" t="s">
        <v>173</v>
      </c>
      <c r="AY761" t="s">
        <v>189</v>
      </c>
      <c r="AZ761" t="s">
        <v>8</v>
      </c>
      <c r="BA761" t="s">
        <v>8</v>
      </c>
      <c r="BB761" t="s">
        <v>8</v>
      </c>
      <c r="BC761" t="s">
        <v>7</v>
      </c>
      <c r="BD761">
        <v>5</v>
      </c>
      <c r="BE761" t="s">
        <v>6</v>
      </c>
      <c r="BF761" t="s">
        <v>5</v>
      </c>
    </row>
    <row r="762" spans="1:58" x14ac:dyDescent="0.25">
      <c r="A762">
        <v>81507</v>
      </c>
      <c r="B762" s="1">
        <v>45744</v>
      </c>
      <c r="C762" s="2">
        <v>0.63587962962962963</v>
      </c>
      <c r="D762" t="s">
        <v>6</v>
      </c>
      <c r="E762" t="s">
        <v>290</v>
      </c>
      <c r="F762" t="s">
        <v>4</v>
      </c>
      <c r="G762" t="s">
        <v>6</v>
      </c>
      <c r="H762" t="s">
        <v>5</v>
      </c>
      <c r="I762" t="s">
        <v>6</v>
      </c>
      <c r="J762" t="s">
        <v>8</v>
      </c>
      <c r="K762" t="s">
        <v>8</v>
      </c>
      <c r="L762" t="s">
        <v>8</v>
      </c>
      <c r="M762" t="s">
        <v>8</v>
      </c>
      <c r="N762" t="s">
        <v>7</v>
      </c>
      <c r="O762" t="s">
        <v>8</v>
      </c>
      <c r="P762" t="s">
        <v>6</v>
      </c>
      <c r="Q762" t="s">
        <v>6</v>
      </c>
      <c r="R762" t="s">
        <v>5</v>
      </c>
      <c r="S762" t="s">
        <v>5</v>
      </c>
      <c r="T762" t="s">
        <v>6</v>
      </c>
      <c r="U762" t="s">
        <v>6</v>
      </c>
      <c r="V762" t="s">
        <v>6</v>
      </c>
      <c r="W762" t="s">
        <v>6</v>
      </c>
      <c r="X762" t="s">
        <v>5</v>
      </c>
      <c r="Y762" t="s">
        <v>173</v>
      </c>
      <c r="Z762" t="s">
        <v>173</v>
      </c>
      <c r="AA762" t="s">
        <v>173</v>
      </c>
      <c r="AB762" t="s">
        <v>173</v>
      </c>
      <c r="AC762" t="s">
        <v>173</v>
      </c>
      <c r="AD762" t="s">
        <v>173</v>
      </c>
      <c r="AE762" t="s">
        <v>173</v>
      </c>
      <c r="AF762" t="s">
        <v>173</v>
      </c>
      <c r="AG762" t="s">
        <v>173</v>
      </c>
      <c r="AH762" t="s">
        <v>173</v>
      </c>
      <c r="AI762" t="s">
        <v>173</v>
      </c>
      <c r="AJ762" t="s">
        <v>173</v>
      </c>
      <c r="AK762" t="s">
        <v>173</v>
      </c>
      <c r="AL762" t="s">
        <v>5</v>
      </c>
      <c r="AM762" t="s">
        <v>6</v>
      </c>
      <c r="AN762" t="s">
        <v>6</v>
      </c>
      <c r="AO762" t="s">
        <v>5</v>
      </c>
      <c r="AP762" t="s">
        <v>6</v>
      </c>
      <c r="AQ762" t="s">
        <v>6</v>
      </c>
      <c r="AR762" t="s">
        <v>5</v>
      </c>
      <c r="AS762" t="s">
        <v>5</v>
      </c>
      <c r="AT762" t="s">
        <v>174</v>
      </c>
      <c r="AU762" t="s">
        <v>173</v>
      </c>
      <c r="AV762" t="s">
        <v>173</v>
      </c>
      <c r="AW762" t="s">
        <v>174</v>
      </c>
      <c r="AX762" t="s">
        <v>173</v>
      </c>
      <c r="AY762" t="s">
        <v>187</v>
      </c>
      <c r="AZ762" t="s">
        <v>8</v>
      </c>
      <c r="BA762" t="s">
        <v>8</v>
      </c>
      <c r="BB762" t="s">
        <v>8</v>
      </c>
      <c r="BC762" t="s">
        <v>8</v>
      </c>
      <c r="BE762" t="s">
        <v>173</v>
      </c>
      <c r="BF762" t="s">
        <v>190</v>
      </c>
    </row>
    <row r="763" spans="1:58" x14ac:dyDescent="0.25">
      <c r="A763">
        <v>139323</v>
      </c>
      <c r="B763" s="1">
        <v>45904</v>
      </c>
      <c r="C763" s="2">
        <v>0.70270833333333338</v>
      </c>
      <c r="D763" t="s">
        <v>6</v>
      </c>
      <c r="E763" t="s">
        <v>214</v>
      </c>
      <c r="F763" t="s">
        <v>4</v>
      </c>
      <c r="G763" t="s">
        <v>5</v>
      </c>
      <c r="H763" t="s">
        <v>5</v>
      </c>
      <c r="I763" t="s">
        <v>6</v>
      </c>
      <c r="J763" t="s">
        <v>8</v>
      </c>
      <c r="K763" t="s">
        <v>8</v>
      </c>
      <c r="L763" t="s">
        <v>8</v>
      </c>
      <c r="M763" t="s">
        <v>8</v>
      </c>
      <c r="N763" t="s">
        <v>8</v>
      </c>
      <c r="O763" t="s">
        <v>14</v>
      </c>
      <c r="P763" t="s">
        <v>6</v>
      </c>
      <c r="Q763" t="s">
        <v>5</v>
      </c>
      <c r="R763" t="s">
        <v>6</v>
      </c>
      <c r="S763" t="s">
        <v>6</v>
      </c>
      <c r="T763" t="s">
        <v>6</v>
      </c>
      <c r="U763" t="s">
        <v>6</v>
      </c>
      <c r="V763" t="s">
        <v>6</v>
      </c>
      <c r="W763" t="s">
        <v>6</v>
      </c>
      <c r="X763" t="s">
        <v>5</v>
      </c>
      <c r="Y763" t="s">
        <v>173</v>
      </c>
      <c r="Z763" t="s">
        <v>173</v>
      </c>
      <c r="AA763" t="s">
        <v>173</v>
      </c>
      <c r="AB763" t="s">
        <v>173</v>
      </c>
      <c r="AC763" t="s">
        <v>173</v>
      </c>
      <c r="AD763" t="s">
        <v>173</v>
      </c>
      <c r="AE763" t="s">
        <v>173</v>
      </c>
      <c r="AF763" t="s">
        <v>173</v>
      </c>
      <c r="AG763" t="s">
        <v>173</v>
      </c>
      <c r="AH763" t="s">
        <v>173</v>
      </c>
      <c r="AI763" t="s">
        <v>173</v>
      </c>
      <c r="AJ763" t="s">
        <v>173</v>
      </c>
      <c r="AK763" t="s">
        <v>173</v>
      </c>
      <c r="AL763" t="s">
        <v>5</v>
      </c>
      <c r="AM763" t="s">
        <v>6</v>
      </c>
      <c r="AN763" t="s">
        <v>5</v>
      </c>
      <c r="AO763" t="s">
        <v>5</v>
      </c>
      <c r="AP763" t="s">
        <v>6</v>
      </c>
      <c r="AQ763" t="s">
        <v>6</v>
      </c>
      <c r="AR763" t="s">
        <v>6</v>
      </c>
      <c r="AS763" t="s">
        <v>5</v>
      </c>
      <c r="AT763" t="s">
        <v>174</v>
      </c>
      <c r="AU763" t="s">
        <v>173</v>
      </c>
      <c r="AV763" t="s">
        <v>11</v>
      </c>
      <c r="AW763" t="s">
        <v>174</v>
      </c>
      <c r="AX763" t="s">
        <v>173</v>
      </c>
      <c r="AY763" t="s">
        <v>189</v>
      </c>
      <c r="AZ763" t="s">
        <v>8</v>
      </c>
      <c r="BA763" t="s">
        <v>8</v>
      </c>
      <c r="BB763" t="s">
        <v>8</v>
      </c>
      <c r="BC763" t="s">
        <v>7</v>
      </c>
      <c r="BD763">
        <v>5</v>
      </c>
      <c r="BE763" t="s">
        <v>6</v>
      </c>
      <c r="BF763" t="s">
        <v>5</v>
      </c>
    </row>
    <row r="764" spans="1:58" x14ac:dyDescent="0.25">
      <c r="A764">
        <v>81114</v>
      </c>
      <c r="B764" s="1">
        <v>45737</v>
      </c>
      <c r="C764" s="2">
        <v>0.67019675925925926</v>
      </c>
      <c r="D764" t="s">
        <v>6</v>
      </c>
      <c r="E764" t="s">
        <v>261</v>
      </c>
      <c r="F764" t="s">
        <v>172</v>
      </c>
      <c r="G764" t="s">
        <v>5</v>
      </c>
      <c r="H764" t="s">
        <v>5</v>
      </c>
      <c r="I764" t="s">
        <v>5</v>
      </c>
      <c r="J764" t="s">
        <v>8</v>
      </c>
      <c r="K764" t="s">
        <v>8</v>
      </c>
      <c r="L764" t="s">
        <v>8</v>
      </c>
      <c r="M764" t="s">
        <v>8</v>
      </c>
      <c r="N764" t="s">
        <v>7</v>
      </c>
      <c r="O764" t="s">
        <v>8</v>
      </c>
      <c r="P764" t="s">
        <v>6</v>
      </c>
      <c r="Q764" t="s">
        <v>6</v>
      </c>
      <c r="R764" t="s">
        <v>6</v>
      </c>
      <c r="S764" t="s">
        <v>5</v>
      </c>
      <c r="T764" t="s">
        <v>5</v>
      </c>
      <c r="U764" t="s">
        <v>5</v>
      </c>
      <c r="V764" t="s">
        <v>5</v>
      </c>
      <c r="W764" t="s">
        <v>5</v>
      </c>
      <c r="X764" t="s">
        <v>5</v>
      </c>
      <c r="Y764" t="s">
        <v>173</v>
      </c>
      <c r="Z764" t="s">
        <v>173</v>
      </c>
      <c r="AA764" t="s">
        <v>173</v>
      </c>
      <c r="AB764" t="s">
        <v>173</v>
      </c>
      <c r="AC764" t="s">
        <v>173</v>
      </c>
      <c r="AD764" t="s">
        <v>173</v>
      </c>
      <c r="AE764" t="s">
        <v>173</v>
      </c>
      <c r="AF764" t="s">
        <v>173</v>
      </c>
      <c r="AG764" t="s">
        <v>173</v>
      </c>
      <c r="AH764" t="s">
        <v>173</v>
      </c>
      <c r="AI764" t="s">
        <v>173</v>
      </c>
      <c r="AJ764" t="s">
        <v>173</v>
      </c>
      <c r="AK764" t="s">
        <v>173</v>
      </c>
      <c r="AL764" t="s">
        <v>5</v>
      </c>
      <c r="AM764" t="s">
        <v>6</v>
      </c>
      <c r="AN764" t="s">
        <v>5</v>
      </c>
      <c r="AO764" t="s">
        <v>5</v>
      </c>
      <c r="AP764" t="s">
        <v>6</v>
      </c>
      <c r="AQ764" t="s">
        <v>6</v>
      </c>
      <c r="AR764" t="s">
        <v>6</v>
      </c>
      <c r="AS764" t="s">
        <v>5</v>
      </c>
      <c r="AT764" t="s">
        <v>174</v>
      </c>
      <c r="AU764" t="s">
        <v>173</v>
      </c>
      <c r="AV764" t="s">
        <v>173</v>
      </c>
      <c r="AW764" t="s">
        <v>174</v>
      </c>
      <c r="AX764" t="s">
        <v>173</v>
      </c>
      <c r="AY764" t="s">
        <v>170</v>
      </c>
      <c r="AZ764" t="s">
        <v>8</v>
      </c>
      <c r="BA764" t="s">
        <v>8</v>
      </c>
      <c r="BB764" t="s">
        <v>8</v>
      </c>
      <c r="BC764" t="s">
        <v>8</v>
      </c>
      <c r="BE764" t="s">
        <v>173</v>
      </c>
      <c r="BF764" t="s">
        <v>190</v>
      </c>
    </row>
    <row r="765" spans="1:58" x14ac:dyDescent="0.25">
      <c r="A765">
        <v>137287</v>
      </c>
      <c r="B765" s="1">
        <v>45883</v>
      </c>
      <c r="C765" s="2">
        <v>0.70079861111111108</v>
      </c>
      <c r="D765" t="s">
        <v>6</v>
      </c>
      <c r="E765" t="s">
        <v>180</v>
      </c>
      <c r="F765" t="s">
        <v>4</v>
      </c>
      <c r="G765" t="s">
        <v>5</v>
      </c>
      <c r="H765" t="s">
        <v>5</v>
      </c>
      <c r="I765" t="s">
        <v>6</v>
      </c>
      <c r="J765" t="s">
        <v>8</v>
      </c>
      <c r="K765" t="s">
        <v>8</v>
      </c>
      <c r="L765" t="s">
        <v>8</v>
      </c>
      <c r="M765" t="s">
        <v>8</v>
      </c>
      <c r="N765" t="s">
        <v>7</v>
      </c>
      <c r="O765" t="s">
        <v>8</v>
      </c>
      <c r="P765" t="s">
        <v>6</v>
      </c>
      <c r="Q765" t="s">
        <v>6</v>
      </c>
      <c r="R765" t="s">
        <v>5</v>
      </c>
      <c r="S765" t="s">
        <v>5</v>
      </c>
      <c r="T765" t="s">
        <v>5</v>
      </c>
      <c r="U765" t="s">
        <v>5</v>
      </c>
      <c r="V765" t="s">
        <v>5</v>
      </c>
      <c r="W765" t="s">
        <v>6</v>
      </c>
      <c r="X765" t="s">
        <v>6</v>
      </c>
      <c r="Y765" t="s">
        <v>5</v>
      </c>
      <c r="Z765" t="s">
        <v>6</v>
      </c>
      <c r="AA765" t="s">
        <v>5</v>
      </c>
      <c r="AB765" t="s">
        <v>5</v>
      </c>
      <c r="AC765" t="s">
        <v>6</v>
      </c>
      <c r="AD765" t="s">
        <v>5</v>
      </c>
      <c r="AE765" t="s">
        <v>6</v>
      </c>
      <c r="AF765" t="s">
        <v>6</v>
      </c>
      <c r="AG765" t="s">
        <v>6</v>
      </c>
      <c r="AH765" t="s">
        <v>6</v>
      </c>
      <c r="AI765" t="s">
        <v>6</v>
      </c>
      <c r="AJ765" t="s">
        <v>6</v>
      </c>
      <c r="AK765" t="s">
        <v>5</v>
      </c>
      <c r="AL765" t="s">
        <v>5</v>
      </c>
      <c r="AM765" t="s">
        <v>5</v>
      </c>
      <c r="AN765" t="s">
        <v>6</v>
      </c>
      <c r="AO765" t="s">
        <v>5</v>
      </c>
      <c r="AP765" t="s">
        <v>6</v>
      </c>
      <c r="AQ765" t="s">
        <v>6</v>
      </c>
      <c r="AR765" t="s">
        <v>6</v>
      </c>
      <c r="AS765" t="s">
        <v>5</v>
      </c>
      <c r="AT765" t="s">
        <v>167</v>
      </c>
      <c r="AU765" t="s">
        <v>902</v>
      </c>
      <c r="AV765" t="s">
        <v>17</v>
      </c>
      <c r="AW765" t="s">
        <v>167</v>
      </c>
      <c r="AX765" t="s">
        <v>902</v>
      </c>
      <c r="AY765" t="s">
        <v>170</v>
      </c>
      <c r="AZ765" t="s">
        <v>8</v>
      </c>
      <c r="BA765" t="s">
        <v>8</v>
      </c>
      <c r="BB765" t="s">
        <v>8</v>
      </c>
      <c r="BC765" t="s">
        <v>7</v>
      </c>
      <c r="BD765">
        <v>5</v>
      </c>
      <c r="BE765" t="s">
        <v>6</v>
      </c>
      <c r="BF765" t="s">
        <v>5</v>
      </c>
    </row>
    <row r="766" spans="1:58" x14ac:dyDescent="0.25">
      <c r="A766">
        <v>128997</v>
      </c>
      <c r="B766" s="1">
        <v>45842</v>
      </c>
      <c r="C766" s="2">
        <v>0.68064814814814811</v>
      </c>
      <c r="D766" t="s">
        <v>6</v>
      </c>
      <c r="E766" t="s">
        <v>175</v>
      </c>
      <c r="F766" t="s">
        <v>4</v>
      </c>
      <c r="G766" t="s">
        <v>6</v>
      </c>
      <c r="H766" t="s">
        <v>5</v>
      </c>
      <c r="I766" t="s">
        <v>6</v>
      </c>
      <c r="J766" t="s">
        <v>7</v>
      </c>
      <c r="K766" t="s">
        <v>8</v>
      </c>
      <c r="L766" t="s">
        <v>8</v>
      </c>
      <c r="M766" t="s">
        <v>8</v>
      </c>
      <c r="N766" t="s">
        <v>8</v>
      </c>
      <c r="O766" t="s">
        <v>8</v>
      </c>
      <c r="P766" t="s">
        <v>5</v>
      </c>
      <c r="Q766" t="s">
        <v>6</v>
      </c>
      <c r="R766" t="s">
        <v>5</v>
      </c>
      <c r="S766" t="s">
        <v>6</v>
      </c>
      <c r="T766" t="s">
        <v>6</v>
      </c>
      <c r="U766" t="s">
        <v>6</v>
      </c>
      <c r="V766" t="s">
        <v>6</v>
      </c>
      <c r="W766" t="s">
        <v>6</v>
      </c>
      <c r="X766" t="s">
        <v>6</v>
      </c>
      <c r="Y766" t="s">
        <v>5</v>
      </c>
      <c r="Z766" t="s">
        <v>5</v>
      </c>
      <c r="AA766" t="s">
        <v>6</v>
      </c>
      <c r="AB766" t="s">
        <v>6</v>
      </c>
      <c r="AC766" t="s">
        <v>6</v>
      </c>
      <c r="AD766" t="s">
        <v>6</v>
      </c>
      <c r="AE766" t="s">
        <v>6</v>
      </c>
      <c r="AF766" t="s">
        <v>6</v>
      </c>
      <c r="AG766" t="s">
        <v>6</v>
      </c>
      <c r="AH766" t="s">
        <v>6</v>
      </c>
      <c r="AI766" t="s">
        <v>6</v>
      </c>
      <c r="AJ766" t="s">
        <v>6</v>
      </c>
      <c r="AK766" t="s">
        <v>6</v>
      </c>
      <c r="AL766" t="s">
        <v>5</v>
      </c>
      <c r="AM766" t="s">
        <v>6</v>
      </c>
      <c r="AN766" t="s">
        <v>6</v>
      </c>
      <c r="AO766" t="s">
        <v>6</v>
      </c>
      <c r="AP766" t="s">
        <v>6</v>
      </c>
      <c r="AQ766" t="s">
        <v>6</v>
      </c>
      <c r="AR766" t="s">
        <v>6</v>
      </c>
      <c r="AS766" t="s">
        <v>6</v>
      </c>
      <c r="AT766" t="s">
        <v>167</v>
      </c>
      <c r="AU766" t="s">
        <v>903</v>
      </c>
      <c r="AV766" t="s">
        <v>11</v>
      </c>
      <c r="AW766" t="s">
        <v>167</v>
      </c>
      <c r="AX766" t="s">
        <v>904</v>
      </c>
      <c r="AY766" t="s">
        <v>170</v>
      </c>
      <c r="AZ766" t="s">
        <v>8</v>
      </c>
      <c r="BA766" t="s">
        <v>8</v>
      </c>
      <c r="BB766" t="s">
        <v>8</v>
      </c>
      <c r="BC766" t="s">
        <v>7</v>
      </c>
      <c r="BD766">
        <v>5</v>
      </c>
      <c r="BE766" t="s">
        <v>6</v>
      </c>
      <c r="BF766" t="s">
        <v>5</v>
      </c>
    </row>
    <row r="767" spans="1:58" x14ac:dyDescent="0.25">
      <c r="A767">
        <v>81650</v>
      </c>
      <c r="B767" s="1">
        <v>45749</v>
      </c>
      <c r="C767" s="2">
        <v>0.658599537037037</v>
      </c>
      <c r="D767" t="s">
        <v>6</v>
      </c>
      <c r="E767" t="s">
        <v>351</v>
      </c>
      <c r="F767" t="s">
        <v>178</v>
      </c>
      <c r="G767" t="s">
        <v>5</v>
      </c>
      <c r="H767" t="s">
        <v>5</v>
      </c>
      <c r="I767" t="s">
        <v>6</v>
      </c>
      <c r="J767" t="s">
        <v>8</v>
      </c>
      <c r="K767" t="s">
        <v>8</v>
      </c>
      <c r="L767" t="s">
        <v>7</v>
      </c>
      <c r="M767" t="s">
        <v>8</v>
      </c>
      <c r="N767" t="s">
        <v>8</v>
      </c>
      <c r="O767" t="s">
        <v>8</v>
      </c>
      <c r="P767" t="s">
        <v>6</v>
      </c>
      <c r="Q767" t="s">
        <v>6</v>
      </c>
      <c r="R767" t="s">
        <v>6</v>
      </c>
      <c r="S767" t="s">
        <v>5</v>
      </c>
      <c r="T767" t="s">
        <v>6</v>
      </c>
      <c r="U767" t="s">
        <v>5</v>
      </c>
      <c r="V767" t="s">
        <v>5</v>
      </c>
      <c r="W767" t="s">
        <v>5</v>
      </c>
      <c r="X767" t="s">
        <v>5</v>
      </c>
      <c r="Y767" t="s">
        <v>173</v>
      </c>
      <c r="Z767" t="s">
        <v>173</v>
      </c>
      <c r="AA767" t="s">
        <v>173</v>
      </c>
      <c r="AB767" t="s">
        <v>173</v>
      </c>
      <c r="AC767" t="s">
        <v>173</v>
      </c>
      <c r="AD767" t="s">
        <v>173</v>
      </c>
      <c r="AE767" t="s">
        <v>173</v>
      </c>
      <c r="AF767" t="s">
        <v>173</v>
      </c>
      <c r="AG767" t="s">
        <v>173</v>
      </c>
      <c r="AH767" t="s">
        <v>173</v>
      </c>
      <c r="AI767" t="s">
        <v>173</v>
      </c>
      <c r="AJ767" t="s">
        <v>173</v>
      </c>
      <c r="AK767" t="s">
        <v>173</v>
      </c>
      <c r="AL767" t="s">
        <v>5</v>
      </c>
      <c r="AM767" t="s">
        <v>6</v>
      </c>
      <c r="AN767" t="s">
        <v>5</v>
      </c>
      <c r="AO767" t="s">
        <v>5</v>
      </c>
      <c r="AP767" t="s">
        <v>6</v>
      </c>
      <c r="AQ767" t="s">
        <v>6</v>
      </c>
      <c r="AR767" t="s">
        <v>6</v>
      </c>
      <c r="AS767" t="s">
        <v>5</v>
      </c>
      <c r="AT767" t="s">
        <v>167</v>
      </c>
      <c r="AU767" t="s">
        <v>35</v>
      </c>
      <c r="AV767" t="s">
        <v>173</v>
      </c>
      <c r="AW767" t="s">
        <v>174</v>
      </c>
      <c r="AX767" t="s">
        <v>173</v>
      </c>
      <c r="AY767" t="s">
        <v>189</v>
      </c>
      <c r="AZ767" t="s">
        <v>8</v>
      </c>
      <c r="BA767" t="s">
        <v>8</v>
      </c>
      <c r="BB767" t="s">
        <v>8</v>
      </c>
      <c r="BC767" t="s">
        <v>7</v>
      </c>
      <c r="BD767">
        <v>5</v>
      </c>
      <c r="BE767" t="s">
        <v>6</v>
      </c>
      <c r="BF767" t="s">
        <v>905</v>
      </c>
    </row>
    <row r="768" spans="1:58" x14ac:dyDescent="0.25">
      <c r="A768">
        <v>93513</v>
      </c>
      <c r="B768" s="1">
        <v>45779</v>
      </c>
      <c r="C768" s="2">
        <v>0.62761574074074078</v>
      </c>
      <c r="D768" t="s">
        <v>6</v>
      </c>
      <c r="E768" t="s">
        <v>248</v>
      </c>
      <c r="F768" t="s">
        <v>4</v>
      </c>
      <c r="G768" t="s">
        <v>6</v>
      </c>
      <c r="H768" t="s">
        <v>5</v>
      </c>
      <c r="I768" t="s">
        <v>5</v>
      </c>
      <c r="J768" t="s">
        <v>8</v>
      </c>
      <c r="K768" t="s">
        <v>8</v>
      </c>
      <c r="L768" t="s">
        <v>8</v>
      </c>
      <c r="M768" t="s">
        <v>8</v>
      </c>
      <c r="N768" t="s">
        <v>8</v>
      </c>
      <c r="O768" t="s">
        <v>906</v>
      </c>
      <c r="P768" t="s">
        <v>5</v>
      </c>
      <c r="Q768" t="s">
        <v>6</v>
      </c>
      <c r="R768" t="s">
        <v>6</v>
      </c>
      <c r="S768" t="s">
        <v>6</v>
      </c>
      <c r="T768" t="s">
        <v>5</v>
      </c>
      <c r="U768" t="s">
        <v>6</v>
      </c>
      <c r="V768" t="s">
        <v>6</v>
      </c>
      <c r="W768" t="s">
        <v>6</v>
      </c>
      <c r="X768" t="s">
        <v>6</v>
      </c>
      <c r="Y768" t="s">
        <v>5</v>
      </c>
      <c r="Z768" t="s">
        <v>6</v>
      </c>
      <c r="AA768" t="s">
        <v>5</v>
      </c>
      <c r="AB768" t="s">
        <v>5</v>
      </c>
      <c r="AC768" t="s">
        <v>6</v>
      </c>
      <c r="AD768" t="s">
        <v>5</v>
      </c>
      <c r="AE768" t="s">
        <v>5</v>
      </c>
      <c r="AF768" t="s">
        <v>5</v>
      </c>
      <c r="AG768" t="s">
        <v>5</v>
      </c>
      <c r="AH768" t="s">
        <v>5</v>
      </c>
      <c r="AI768" t="s">
        <v>5</v>
      </c>
      <c r="AJ768" t="s">
        <v>5</v>
      </c>
      <c r="AK768" t="s">
        <v>5</v>
      </c>
      <c r="AL768" t="s">
        <v>5</v>
      </c>
      <c r="AM768" t="s">
        <v>6</v>
      </c>
      <c r="AN768" t="s">
        <v>6</v>
      </c>
      <c r="AO768" t="s">
        <v>6</v>
      </c>
      <c r="AP768" t="s">
        <v>6</v>
      </c>
      <c r="AQ768" t="s">
        <v>6</v>
      </c>
      <c r="AR768" t="s">
        <v>6</v>
      </c>
      <c r="AS768" t="s">
        <v>5</v>
      </c>
      <c r="AT768" t="s">
        <v>174</v>
      </c>
      <c r="AU768" t="s">
        <v>173</v>
      </c>
      <c r="AV768" t="s">
        <v>11</v>
      </c>
      <c r="AW768" t="s">
        <v>167</v>
      </c>
      <c r="AX768" t="s">
        <v>72</v>
      </c>
      <c r="AY768" t="s">
        <v>189</v>
      </c>
      <c r="AZ768" t="s">
        <v>8</v>
      </c>
      <c r="BA768" t="s">
        <v>8</v>
      </c>
      <c r="BB768" t="s">
        <v>8</v>
      </c>
      <c r="BC768" t="s">
        <v>7</v>
      </c>
      <c r="BD768">
        <v>5</v>
      </c>
      <c r="BE768" t="s">
        <v>6</v>
      </c>
      <c r="BF768" t="s">
        <v>173</v>
      </c>
    </row>
    <row r="769" spans="1:58" x14ac:dyDescent="0.25">
      <c r="A769">
        <v>93129</v>
      </c>
      <c r="B769" s="1">
        <v>45772</v>
      </c>
      <c r="C769" s="2">
        <v>0.63825231481481481</v>
      </c>
      <c r="D769" t="s">
        <v>6</v>
      </c>
      <c r="E769" t="s">
        <v>215</v>
      </c>
      <c r="F769" t="s">
        <v>4</v>
      </c>
      <c r="G769" t="s">
        <v>6</v>
      </c>
      <c r="H769" t="s">
        <v>6</v>
      </c>
      <c r="I769" t="s">
        <v>6</v>
      </c>
      <c r="J769" t="s">
        <v>7</v>
      </c>
      <c r="K769" t="s">
        <v>7</v>
      </c>
      <c r="L769" t="s">
        <v>8</v>
      </c>
      <c r="M769" t="s">
        <v>8</v>
      </c>
      <c r="N769" t="s">
        <v>8</v>
      </c>
      <c r="O769" t="s">
        <v>8</v>
      </c>
      <c r="P769" t="s">
        <v>5</v>
      </c>
      <c r="Q769" t="s">
        <v>6</v>
      </c>
      <c r="R769" t="s">
        <v>6</v>
      </c>
      <c r="S769" t="s">
        <v>6</v>
      </c>
      <c r="T769" t="s">
        <v>6</v>
      </c>
      <c r="U769" t="s">
        <v>6</v>
      </c>
      <c r="V769" t="s">
        <v>6</v>
      </c>
      <c r="W769" t="s">
        <v>6</v>
      </c>
      <c r="X769" t="s">
        <v>6</v>
      </c>
      <c r="Y769" t="s">
        <v>6</v>
      </c>
      <c r="Z769" t="s">
        <v>6</v>
      </c>
      <c r="AA769" t="s">
        <v>6</v>
      </c>
      <c r="AB769" t="s">
        <v>6</v>
      </c>
      <c r="AC769" t="s">
        <v>6</v>
      </c>
      <c r="AD769" t="s">
        <v>6</v>
      </c>
      <c r="AE769" t="s">
        <v>6</v>
      </c>
      <c r="AF769" t="s">
        <v>5</v>
      </c>
      <c r="AG769" t="s">
        <v>5</v>
      </c>
      <c r="AH769" t="s">
        <v>6</v>
      </c>
      <c r="AI769" t="s">
        <v>6</v>
      </c>
      <c r="AJ769" t="s">
        <v>5</v>
      </c>
      <c r="AK769" t="s">
        <v>5</v>
      </c>
      <c r="AL769" t="s">
        <v>5</v>
      </c>
      <c r="AM769" t="s">
        <v>6</v>
      </c>
      <c r="AN769" t="s">
        <v>6</v>
      </c>
      <c r="AO769" t="s">
        <v>5</v>
      </c>
      <c r="AP769" t="s">
        <v>6</v>
      </c>
      <c r="AQ769" t="s">
        <v>6</v>
      </c>
      <c r="AR769" t="s">
        <v>6</v>
      </c>
      <c r="AS769" t="s">
        <v>6</v>
      </c>
      <c r="AT769" t="s">
        <v>167</v>
      </c>
      <c r="AU769" t="s">
        <v>907</v>
      </c>
      <c r="AV769" t="s">
        <v>9</v>
      </c>
      <c r="AW769" t="s">
        <v>167</v>
      </c>
      <c r="AX769" t="s">
        <v>908</v>
      </c>
      <c r="AY769" t="s">
        <v>187</v>
      </c>
      <c r="AZ769" t="s">
        <v>8</v>
      </c>
      <c r="BA769" t="s">
        <v>8</v>
      </c>
      <c r="BB769" t="s">
        <v>8</v>
      </c>
      <c r="BC769" t="s">
        <v>7</v>
      </c>
      <c r="BD769">
        <v>5</v>
      </c>
      <c r="BE769" t="s">
        <v>6</v>
      </c>
      <c r="BF769" t="s">
        <v>909</v>
      </c>
    </row>
    <row r="770" spans="1:58" x14ac:dyDescent="0.25">
      <c r="A770">
        <v>93460</v>
      </c>
      <c r="B770" s="1">
        <v>45777</v>
      </c>
      <c r="C770" s="2">
        <v>0.61641203703703706</v>
      </c>
      <c r="D770" t="s">
        <v>6</v>
      </c>
      <c r="E770" t="s">
        <v>196</v>
      </c>
      <c r="F770" t="s">
        <v>4</v>
      </c>
      <c r="G770" t="s">
        <v>6</v>
      </c>
      <c r="H770" t="s">
        <v>6</v>
      </c>
      <c r="I770" t="s">
        <v>6</v>
      </c>
      <c r="J770" t="s">
        <v>7</v>
      </c>
      <c r="K770" t="s">
        <v>8</v>
      </c>
      <c r="L770" t="s">
        <v>8</v>
      </c>
      <c r="M770" t="s">
        <v>8</v>
      </c>
      <c r="N770" t="s">
        <v>8</v>
      </c>
      <c r="O770" t="s">
        <v>8</v>
      </c>
      <c r="P770" t="s">
        <v>5</v>
      </c>
      <c r="Q770" t="s">
        <v>6</v>
      </c>
      <c r="R770" t="s">
        <v>5</v>
      </c>
      <c r="S770" t="s">
        <v>5</v>
      </c>
      <c r="T770" t="s">
        <v>6</v>
      </c>
      <c r="U770" t="s">
        <v>6</v>
      </c>
      <c r="V770" t="s">
        <v>6</v>
      </c>
      <c r="W770" t="s">
        <v>6</v>
      </c>
      <c r="X770" t="s">
        <v>5</v>
      </c>
      <c r="Y770" t="s">
        <v>173</v>
      </c>
      <c r="Z770" t="s">
        <v>173</v>
      </c>
      <c r="AA770" t="s">
        <v>173</v>
      </c>
      <c r="AB770" t="s">
        <v>173</v>
      </c>
      <c r="AC770" t="s">
        <v>173</v>
      </c>
      <c r="AD770" t="s">
        <v>173</v>
      </c>
      <c r="AE770" t="s">
        <v>173</v>
      </c>
      <c r="AF770" t="s">
        <v>173</v>
      </c>
      <c r="AG770" t="s">
        <v>173</v>
      </c>
      <c r="AH770" t="s">
        <v>173</v>
      </c>
      <c r="AI770" t="s">
        <v>173</v>
      </c>
      <c r="AJ770" t="s">
        <v>173</v>
      </c>
      <c r="AK770" t="s">
        <v>173</v>
      </c>
      <c r="AL770" t="s">
        <v>6</v>
      </c>
      <c r="AM770" t="s">
        <v>6</v>
      </c>
      <c r="AN770" t="s">
        <v>6</v>
      </c>
      <c r="AO770" t="s">
        <v>6</v>
      </c>
      <c r="AP770" t="s">
        <v>6</v>
      </c>
      <c r="AQ770" t="s">
        <v>6</v>
      </c>
      <c r="AR770" t="s">
        <v>6</v>
      </c>
      <c r="AS770" t="s">
        <v>6</v>
      </c>
      <c r="AT770" t="s">
        <v>167</v>
      </c>
      <c r="AU770" t="s">
        <v>176</v>
      </c>
      <c r="AV770" t="s">
        <v>184</v>
      </c>
      <c r="AW770" t="s">
        <v>167</v>
      </c>
      <c r="AX770" t="s">
        <v>176</v>
      </c>
      <c r="AY770" t="s">
        <v>170</v>
      </c>
      <c r="AZ770" t="s">
        <v>8</v>
      </c>
      <c r="BA770" t="s">
        <v>8</v>
      </c>
      <c r="BB770" t="s">
        <v>8</v>
      </c>
      <c r="BC770" t="s">
        <v>7</v>
      </c>
      <c r="BD770">
        <v>5</v>
      </c>
      <c r="BE770" t="s">
        <v>6</v>
      </c>
      <c r="BF770" t="s">
        <v>5</v>
      </c>
    </row>
    <row r="771" spans="1:58" x14ac:dyDescent="0.25">
      <c r="A771">
        <v>82055</v>
      </c>
      <c r="B771" s="1">
        <v>45756</v>
      </c>
      <c r="C771" s="2">
        <v>0.61826388888888884</v>
      </c>
      <c r="D771" t="s">
        <v>6</v>
      </c>
      <c r="E771" t="s">
        <v>194</v>
      </c>
      <c r="F771" t="s">
        <v>4</v>
      </c>
      <c r="G771" t="s">
        <v>5</v>
      </c>
      <c r="H771" t="s">
        <v>5</v>
      </c>
      <c r="I771" t="s">
        <v>5</v>
      </c>
      <c r="J771" t="s">
        <v>7</v>
      </c>
      <c r="K771" t="s">
        <v>8</v>
      </c>
      <c r="L771" t="s">
        <v>8</v>
      </c>
      <c r="M771" t="s">
        <v>8</v>
      </c>
      <c r="N771" t="s">
        <v>8</v>
      </c>
      <c r="O771" t="s">
        <v>910</v>
      </c>
      <c r="P771" t="s">
        <v>6</v>
      </c>
      <c r="Q771" t="s">
        <v>6</v>
      </c>
      <c r="R771" t="s">
        <v>5</v>
      </c>
      <c r="S771" t="s">
        <v>5</v>
      </c>
      <c r="T771" t="s">
        <v>6</v>
      </c>
      <c r="U771" t="s">
        <v>5</v>
      </c>
      <c r="V771" t="s">
        <v>6</v>
      </c>
      <c r="W771" t="s">
        <v>5</v>
      </c>
      <c r="X771" t="s">
        <v>6</v>
      </c>
      <c r="Y771" t="s">
        <v>5</v>
      </c>
      <c r="Z771" t="s">
        <v>6</v>
      </c>
      <c r="AA771" t="s">
        <v>6</v>
      </c>
      <c r="AB771" t="s">
        <v>5</v>
      </c>
      <c r="AC771" t="s">
        <v>6</v>
      </c>
      <c r="AD771" t="s">
        <v>6</v>
      </c>
      <c r="AE771" t="s">
        <v>5</v>
      </c>
      <c r="AF771" t="s">
        <v>5</v>
      </c>
      <c r="AG771" t="s">
        <v>6</v>
      </c>
      <c r="AH771" t="s">
        <v>6</v>
      </c>
      <c r="AI771" t="s">
        <v>6</v>
      </c>
      <c r="AJ771" t="s">
        <v>5</v>
      </c>
      <c r="AK771" t="s">
        <v>5</v>
      </c>
      <c r="AL771" t="s">
        <v>5</v>
      </c>
      <c r="AM771" t="s">
        <v>5</v>
      </c>
      <c r="AN771" t="s">
        <v>5</v>
      </c>
      <c r="AO771" t="s">
        <v>5</v>
      </c>
      <c r="AP771" t="s">
        <v>6</v>
      </c>
      <c r="AQ771" t="s">
        <v>6</v>
      </c>
      <c r="AR771" t="s">
        <v>5</v>
      </c>
      <c r="AS771" t="s">
        <v>5</v>
      </c>
      <c r="AT771" t="s">
        <v>174</v>
      </c>
      <c r="AU771" t="s">
        <v>173</v>
      </c>
      <c r="AV771" t="s">
        <v>9</v>
      </c>
      <c r="AW771" t="s">
        <v>167</v>
      </c>
      <c r="AX771" t="s">
        <v>480</v>
      </c>
      <c r="AY771" t="s">
        <v>189</v>
      </c>
      <c r="AZ771" t="s">
        <v>8</v>
      </c>
      <c r="BA771" t="s">
        <v>7</v>
      </c>
      <c r="BB771" t="s">
        <v>8</v>
      </c>
      <c r="BC771" t="s">
        <v>8</v>
      </c>
      <c r="BD771">
        <v>5</v>
      </c>
      <c r="BE771" t="s">
        <v>6</v>
      </c>
      <c r="BF771" t="s">
        <v>5</v>
      </c>
    </row>
    <row r="772" spans="1:58" x14ac:dyDescent="0.25">
      <c r="A772">
        <v>92285</v>
      </c>
      <c r="B772" s="1">
        <v>45758</v>
      </c>
      <c r="C772" s="2">
        <v>0.65172453703703703</v>
      </c>
      <c r="D772" t="s">
        <v>6</v>
      </c>
      <c r="E772" t="s">
        <v>208</v>
      </c>
      <c r="F772" t="s">
        <v>249</v>
      </c>
      <c r="G772" t="s">
        <v>249</v>
      </c>
      <c r="H772" t="s">
        <v>249</v>
      </c>
      <c r="I772" t="s">
        <v>249</v>
      </c>
      <c r="J772" t="s">
        <v>8</v>
      </c>
      <c r="K772" t="s">
        <v>8</v>
      </c>
      <c r="L772" t="s">
        <v>8</v>
      </c>
      <c r="M772" t="s">
        <v>8</v>
      </c>
      <c r="N772" t="s">
        <v>8</v>
      </c>
      <c r="O772" t="s">
        <v>8</v>
      </c>
      <c r="P772" t="s">
        <v>249</v>
      </c>
      <c r="Q772" t="s">
        <v>249</v>
      </c>
      <c r="R772" t="s">
        <v>249</v>
      </c>
      <c r="S772" t="s">
        <v>249</v>
      </c>
      <c r="T772" t="s">
        <v>249</v>
      </c>
      <c r="U772" t="s">
        <v>249</v>
      </c>
      <c r="V772" t="s">
        <v>249</v>
      </c>
      <c r="W772" t="s">
        <v>249</v>
      </c>
      <c r="X772" t="s">
        <v>0</v>
      </c>
      <c r="Y772" t="s">
        <v>173</v>
      </c>
      <c r="Z772" t="s">
        <v>173</v>
      </c>
      <c r="AA772" t="s">
        <v>173</v>
      </c>
      <c r="AB772" t="s">
        <v>173</v>
      </c>
      <c r="AC772" t="s">
        <v>173</v>
      </c>
      <c r="AD772" t="s">
        <v>173</v>
      </c>
      <c r="AE772" t="s">
        <v>173</v>
      </c>
      <c r="AF772" t="s">
        <v>173</v>
      </c>
      <c r="AG772" t="s">
        <v>173</v>
      </c>
      <c r="AH772" t="s">
        <v>173</v>
      </c>
      <c r="AI772" t="s">
        <v>173</v>
      </c>
      <c r="AJ772" t="s">
        <v>173</v>
      </c>
      <c r="AK772" t="s">
        <v>173</v>
      </c>
      <c r="AL772" t="s">
        <v>249</v>
      </c>
      <c r="AM772" t="s">
        <v>249</v>
      </c>
      <c r="AN772" t="s">
        <v>173</v>
      </c>
      <c r="AO772" t="s">
        <v>173</v>
      </c>
      <c r="AP772" t="s">
        <v>249</v>
      </c>
      <c r="AQ772" t="s">
        <v>249</v>
      </c>
      <c r="AR772" t="s">
        <v>249</v>
      </c>
      <c r="AS772" t="s">
        <v>173</v>
      </c>
      <c r="AT772" t="s">
        <v>249</v>
      </c>
      <c r="AU772" t="s">
        <v>173</v>
      </c>
      <c r="AV772" t="s">
        <v>274</v>
      </c>
      <c r="AW772" t="s">
        <v>249</v>
      </c>
      <c r="AX772" t="s">
        <v>173</v>
      </c>
      <c r="AY772" t="s">
        <v>249</v>
      </c>
      <c r="AZ772" t="s">
        <v>8</v>
      </c>
      <c r="BA772" t="s">
        <v>8</v>
      </c>
      <c r="BB772" t="s">
        <v>8</v>
      </c>
      <c r="BC772" t="s">
        <v>8</v>
      </c>
      <c r="BE772" t="s">
        <v>173</v>
      </c>
      <c r="BF772" t="s">
        <v>173</v>
      </c>
    </row>
    <row r="773" spans="1:58" x14ac:dyDescent="0.25">
      <c r="A773">
        <v>128575</v>
      </c>
      <c r="B773" s="1">
        <v>45841</v>
      </c>
      <c r="C773" s="2">
        <v>0.65019675925925924</v>
      </c>
      <c r="D773" t="s">
        <v>6</v>
      </c>
      <c r="E773" t="s">
        <v>175</v>
      </c>
      <c r="F773" t="s">
        <v>4</v>
      </c>
      <c r="G773" t="s">
        <v>5</v>
      </c>
      <c r="H773" t="s">
        <v>5</v>
      </c>
      <c r="I773" t="s">
        <v>6</v>
      </c>
      <c r="J773" t="s">
        <v>7</v>
      </c>
      <c r="K773" t="s">
        <v>8</v>
      </c>
      <c r="L773" t="s">
        <v>8</v>
      </c>
      <c r="M773" t="s">
        <v>8</v>
      </c>
      <c r="N773" t="s">
        <v>8</v>
      </c>
      <c r="O773" t="s">
        <v>8</v>
      </c>
      <c r="P773" t="s">
        <v>5</v>
      </c>
      <c r="Q773" t="s">
        <v>5</v>
      </c>
      <c r="R773" t="s">
        <v>6</v>
      </c>
      <c r="S773" t="s">
        <v>6</v>
      </c>
      <c r="T773" t="s">
        <v>5</v>
      </c>
      <c r="U773" t="s">
        <v>5</v>
      </c>
      <c r="V773" t="s">
        <v>5</v>
      </c>
      <c r="W773" t="s">
        <v>6</v>
      </c>
      <c r="X773" t="s">
        <v>5</v>
      </c>
      <c r="Y773" t="s">
        <v>173</v>
      </c>
      <c r="Z773" t="s">
        <v>173</v>
      </c>
      <c r="AA773" t="s">
        <v>173</v>
      </c>
      <c r="AB773" t="s">
        <v>173</v>
      </c>
      <c r="AC773" t="s">
        <v>173</v>
      </c>
      <c r="AD773" t="s">
        <v>173</v>
      </c>
      <c r="AE773" t="s">
        <v>173</v>
      </c>
      <c r="AF773" t="s">
        <v>173</v>
      </c>
      <c r="AG773" t="s">
        <v>173</v>
      </c>
      <c r="AH773" t="s">
        <v>173</v>
      </c>
      <c r="AI773" t="s">
        <v>173</v>
      </c>
      <c r="AJ773" t="s">
        <v>173</v>
      </c>
      <c r="AK773" t="s">
        <v>173</v>
      </c>
      <c r="AL773" t="s">
        <v>5</v>
      </c>
      <c r="AM773" t="s">
        <v>6</v>
      </c>
      <c r="AN773" t="s">
        <v>6</v>
      </c>
      <c r="AO773" t="s">
        <v>6</v>
      </c>
      <c r="AP773" t="s">
        <v>6</v>
      </c>
      <c r="AQ773" t="s">
        <v>6</v>
      </c>
      <c r="AR773" t="s">
        <v>6</v>
      </c>
      <c r="AS773" t="s">
        <v>5</v>
      </c>
      <c r="AT773" t="s">
        <v>167</v>
      </c>
      <c r="AU773" t="s">
        <v>317</v>
      </c>
      <c r="AV773" t="s">
        <v>11</v>
      </c>
      <c r="AW773" t="s">
        <v>174</v>
      </c>
      <c r="AX773" t="s">
        <v>341</v>
      </c>
      <c r="AY773" t="s">
        <v>170</v>
      </c>
      <c r="AZ773" t="s">
        <v>8</v>
      </c>
      <c r="BA773" t="s">
        <v>8</v>
      </c>
      <c r="BB773" t="s">
        <v>8</v>
      </c>
      <c r="BC773" t="s">
        <v>7</v>
      </c>
      <c r="BD773">
        <v>4</v>
      </c>
      <c r="BE773" t="s">
        <v>6</v>
      </c>
      <c r="BF773" t="s">
        <v>173</v>
      </c>
    </row>
    <row r="774" spans="1:58" x14ac:dyDescent="0.25">
      <c r="A774">
        <v>92300</v>
      </c>
      <c r="B774" s="1">
        <v>45758</v>
      </c>
      <c r="C774" s="2">
        <v>0.65961805555555553</v>
      </c>
      <c r="D774" t="s">
        <v>6</v>
      </c>
      <c r="E774" t="s">
        <v>208</v>
      </c>
      <c r="F774" t="s">
        <v>4</v>
      </c>
      <c r="G774" t="s">
        <v>5</v>
      </c>
      <c r="H774" t="s">
        <v>5</v>
      </c>
      <c r="I774" t="s">
        <v>6</v>
      </c>
      <c r="J774" t="s">
        <v>8</v>
      </c>
      <c r="K774" t="s">
        <v>8</v>
      </c>
      <c r="L774" t="s">
        <v>8</v>
      </c>
      <c r="M774" t="s">
        <v>8</v>
      </c>
      <c r="N774" t="s">
        <v>7</v>
      </c>
      <c r="O774" t="s">
        <v>8</v>
      </c>
      <c r="P774" t="s">
        <v>5</v>
      </c>
      <c r="Q774" t="s">
        <v>6</v>
      </c>
      <c r="R774" t="s">
        <v>5</v>
      </c>
      <c r="S774" t="s">
        <v>5</v>
      </c>
      <c r="T774" t="s">
        <v>5</v>
      </c>
      <c r="U774" t="s">
        <v>5</v>
      </c>
      <c r="V774" t="s">
        <v>5</v>
      </c>
      <c r="W774" t="s">
        <v>5</v>
      </c>
      <c r="X774" t="s">
        <v>6</v>
      </c>
      <c r="Y774" t="s">
        <v>5</v>
      </c>
      <c r="Z774" t="s">
        <v>5</v>
      </c>
      <c r="AA774" t="s">
        <v>5</v>
      </c>
      <c r="AB774" t="s">
        <v>5</v>
      </c>
      <c r="AC774" t="s">
        <v>6</v>
      </c>
      <c r="AD774" t="s">
        <v>6</v>
      </c>
      <c r="AE774" t="s">
        <v>6</v>
      </c>
      <c r="AF774" t="s">
        <v>6</v>
      </c>
      <c r="AG774" t="s">
        <v>5</v>
      </c>
      <c r="AH774" t="s">
        <v>5</v>
      </c>
      <c r="AI774" t="s">
        <v>6</v>
      </c>
      <c r="AJ774" t="s">
        <v>5</v>
      </c>
      <c r="AK774" t="s">
        <v>5</v>
      </c>
      <c r="AL774" t="s">
        <v>5</v>
      </c>
      <c r="AM774" t="s">
        <v>6</v>
      </c>
      <c r="AN774" t="s">
        <v>5</v>
      </c>
      <c r="AO774" t="s">
        <v>5</v>
      </c>
      <c r="AP774" t="s">
        <v>6</v>
      </c>
      <c r="AQ774" t="s">
        <v>6</v>
      </c>
      <c r="AR774" t="s">
        <v>5</v>
      </c>
      <c r="AS774" t="s">
        <v>5</v>
      </c>
      <c r="AT774" t="s">
        <v>167</v>
      </c>
      <c r="AU774" t="s">
        <v>911</v>
      </c>
      <c r="AV774" t="s">
        <v>11</v>
      </c>
      <c r="AW774" t="s">
        <v>167</v>
      </c>
      <c r="AX774" t="s">
        <v>912</v>
      </c>
      <c r="AY774" t="s">
        <v>170</v>
      </c>
      <c r="AZ774" t="s">
        <v>8</v>
      </c>
      <c r="BA774" t="s">
        <v>8</v>
      </c>
      <c r="BB774" t="s">
        <v>8</v>
      </c>
      <c r="BC774" t="s">
        <v>8</v>
      </c>
      <c r="BD774">
        <v>4</v>
      </c>
      <c r="BE774" t="s">
        <v>6</v>
      </c>
      <c r="BF774" t="s">
        <v>913</v>
      </c>
    </row>
    <row r="775" spans="1:58" x14ac:dyDescent="0.25">
      <c r="A775">
        <v>92301</v>
      </c>
      <c r="B775" s="1">
        <v>45758</v>
      </c>
      <c r="C775" s="2">
        <v>0.65961805555555553</v>
      </c>
      <c r="D775" t="s">
        <v>6</v>
      </c>
      <c r="E775" t="s">
        <v>208</v>
      </c>
      <c r="F775" t="s">
        <v>4</v>
      </c>
      <c r="G775" t="s">
        <v>5</v>
      </c>
      <c r="H775" t="s">
        <v>5</v>
      </c>
      <c r="I775" t="s">
        <v>6</v>
      </c>
      <c r="J775" t="s">
        <v>8</v>
      </c>
      <c r="K775" t="s">
        <v>8</v>
      </c>
      <c r="L775" t="s">
        <v>8</v>
      </c>
      <c r="M775" t="s">
        <v>8</v>
      </c>
      <c r="N775" t="s">
        <v>7</v>
      </c>
      <c r="O775" t="s">
        <v>8</v>
      </c>
      <c r="P775" t="s">
        <v>5</v>
      </c>
      <c r="Q775" t="s">
        <v>6</v>
      </c>
      <c r="R775" t="s">
        <v>5</v>
      </c>
      <c r="S775" t="s">
        <v>5</v>
      </c>
      <c r="T775" t="s">
        <v>5</v>
      </c>
      <c r="U775" t="s">
        <v>5</v>
      </c>
      <c r="V775" t="s">
        <v>5</v>
      </c>
      <c r="W775" t="s">
        <v>5</v>
      </c>
      <c r="X775" t="s">
        <v>6</v>
      </c>
      <c r="Y775" t="s">
        <v>5</v>
      </c>
      <c r="Z775" t="s">
        <v>5</v>
      </c>
      <c r="AA775" t="s">
        <v>5</v>
      </c>
      <c r="AB775" t="s">
        <v>5</v>
      </c>
      <c r="AC775" t="s">
        <v>6</v>
      </c>
      <c r="AD775" t="s">
        <v>6</v>
      </c>
      <c r="AE775" t="s">
        <v>6</v>
      </c>
      <c r="AF775" t="s">
        <v>6</v>
      </c>
      <c r="AG775" t="s">
        <v>5</v>
      </c>
      <c r="AH775" t="s">
        <v>5</v>
      </c>
      <c r="AI775" t="s">
        <v>6</v>
      </c>
      <c r="AJ775" t="s">
        <v>5</v>
      </c>
      <c r="AK775" t="s">
        <v>5</v>
      </c>
      <c r="AL775" t="s">
        <v>5</v>
      </c>
      <c r="AM775" t="s">
        <v>6</v>
      </c>
      <c r="AN775" t="s">
        <v>5</v>
      </c>
      <c r="AO775" t="s">
        <v>5</v>
      </c>
      <c r="AP775" t="s">
        <v>6</v>
      </c>
      <c r="AQ775" t="s">
        <v>6</v>
      </c>
      <c r="AR775" t="s">
        <v>5</v>
      </c>
      <c r="AS775" t="s">
        <v>5</v>
      </c>
      <c r="AT775" t="s">
        <v>167</v>
      </c>
      <c r="AU775" t="s">
        <v>911</v>
      </c>
      <c r="AV775" t="s">
        <v>11</v>
      </c>
      <c r="AW775" t="s">
        <v>167</v>
      </c>
      <c r="AX775" t="s">
        <v>912</v>
      </c>
      <c r="AY775" t="s">
        <v>170</v>
      </c>
      <c r="AZ775" t="s">
        <v>8</v>
      </c>
      <c r="BA775" t="s">
        <v>8</v>
      </c>
      <c r="BB775" t="s">
        <v>8</v>
      </c>
      <c r="BC775" t="s">
        <v>8</v>
      </c>
      <c r="BD775">
        <v>4</v>
      </c>
      <c r="BE775" t="s">
        <v>6</v>
      </c>
      <c r="BF775" t="s">
        <v>913</v>
      </c>
    </row>
    <row r="776" spans="1:58" x14ac:dyDescent="0.25">
      <c r="A776">
        <v>92779</v>
      </c>
      <c r="B776" s="1">
        <v>45770</v>
      </c>
      <c r="C776" s="2">
        <v>0.60245370370370366</v>
      </c>
      <c r="D776" t="s">
        <v>6</v>
      </c>
      <c r="E776" t="s">
        <v>208</v>
      </c>
      <c r="F776" t="s">
        <v>4</v>
      </c>
      <c r="G776" t="s">
        <v>5</v>
      </c>
      <c r="H776" t="s">
        <v>5</v>
      </c>
      <c r="I776" t="s">
        <v>6</v>
      </c>
      <c r="J776" t="s">
        <v>8</v>
      </c>
      <c r="K776" t="s">
        <v>8</v>
      </c>
      <c r="L776" t="s">
        <v>8</v>
      </c>
      <c r="M776" t="s">
        <v>8</v>
      </c>
      <c r="N776" t="s">
        <v>7</v>
      </c>
      <c r="O776" t="s">
        <v>8</v>
      </c>
      <c r="P776" t="s">
        <v>5</v>
      </c>
      <c r="Q776" t="s">
        <v>6</v>
      </c>
      <c r="R776" t="s">
        <v>5</v>
      </c>
      <c r="S776" t="s">
        <v>5</v>
      </c>
      <c r="T776" t="s">
        <v>5</v>
      </c>
      <c r="U776" t="s">
        <v>5</v>
      </c>
      <c r="V776" t="s">
        <v>5</v>
      </c>
      <c r="W776" t="s">
        <v>5</v>
      </c>
      <c r="X776" t="s">
        <v>6</v>
      </c>
      <c r="Y776" t="s">
        <v>5</v>
      </c>
      <c r="Z776" t="s">
        <v>5</v>
      </c>
      <c r="AA776" t="s">
        <v>5</v>
      </c>
      <c r="AB776" t="s">
        <v>5</v>
      </c>
      <c r="AC776" t="s">
        <v>6</v>
      </c>
      <c r="AD776" t="s">
        <v>6</v>
      </c>
      <c r="AE776" t="s">
        <v>6</v>
      </c>
      <c r="AF776" t="s">
        <v>6</v>
      </c>
      <c r="AG776" t="s">
        <v>5</v>
      </c>
      <c r="AH776" t="s">
        <v>5</v>
      </c>
      <c r="AI776" t="s">
        <v>6</v>
      </c>
      <c r="AJ776" t="s">
        <v>5</v>
      </c>
      <c r="AK776" t="s">
        <v>5</v>
      </c>
      <c r="AL776" t="s">
        <v>5</v>
      </c>
      <c r="AM776" t="s">
        <v>6</v>
      </c>
      <c r="AN776" t="s">
        <v>5</v>
      </c>
      <c r="AO776" t="s">
        <v>5</v>
      </c>
      <c r="AP776" t="s">
        <v>6</v>
      </c>
      <c r="AQ776" t="s">
        <v>6</v>
      </c>
      <c r="AR776" t="s">
        <v>5</v>
      </c>
      <c r="AS776" t="s">
        <v>5</v>
      </c>
      <c r="AT776" t="s">
        <v>167</v>
      </c>
      <c r="AU776" t="s">
        <v>911</v>
      </c>
      <c r="AV776" t="s">
        <v>11</v>
      </c>
      <c r="AW776" t="s">
        <v>167</v>
      </c>
      <c r="AX776" t="s">
        <v>912</v>
      </c>
      <c r="AY776" t="s">
        <v>170</v>
      </c>
      <c r="AZ776" t="s">
        <v>8</v>
      </c>
      <c r="BA776" t="s">
        <v>8</v>
      </c>
      <c r="BB776" t="s">
        <v>8</v>
      </c>
      <c r="BC776" t="s">
        <v>8</v>
      </c>
      <c r="BD776">
        <v>4</v>
      </c>
      <c r="BE776" t="s">
        <v>6</v>
      </c>
      <c r="BF776" t="s">
        <v>913</v>
      </c>
    </row>
    <row r="777" spans="1:58" x14ac:dyDescent="0.25">
      <c r="A777">
        <v>129158</v>
      </c>
      <c r="B777" s="1">
        <v>45845</v>
      </c>
      <c r="C777" s="2">
        <v>0.63361111111111112</v>
      </c>
      <c r="D777" t="s">
        <v>6</v>
      </c>
      <c r="E777" t="s">
        <v>175</v>
      </c>
      <c r="F777" t="s">
        <v>4</v>
      </c>
      <c r="G777" t="s">
        <v>5</v>
      </c>
      <c r="H777" t="s">
        <v>5</v>
      </c>
      <c r="I777" t="s">
        <v>6</v>
      </c>
      <c r="J777" t="s">
        <v>8</v>
      </c>
      <c r="K777" t="s">
        <v>8</v>
      </c>
      <c r="L777" t="s">
        <v>8</v>
      </c>
      <c r="M777" t="s">
        <v>8</v>
      </c>
      <c r="N777" t="s">
        <v>8</v>
      </c>
      <c r="O777" t="s">
        <v>914</v>
      </c>
      <c r="P777" t="s">
        <v>5</v>
      </c>
      <c r="Q777" t="s">
        <v>6</v>
      </c>
      <c r="R777" t="s">
        <v>6</v>
      </c>
      <c r="S777" t="s">
        <v>6</v>
      </c>
      <c r="T777" t="s">
        <v>5</v>
      </c>
      <c r="U777" t="s">
        <v>6</v>
      </c>
      <c r="V777" t="s">
        <v>6</v>
      </c>
      <c r="W777" t="s">
        <v>6</v>
      </c>
      <c r="X777" t="s">
        <v>6</v>
      </c>
      <c r="Y777" t="s">
        <v>5</v>
      </c>
      <c r="Z777" t="s">
        <v>6</v>
      </c>
      <c r="AA777" t="s">
        <v>5</v>
      </c>
      <c r="AB777" t="s">
        <v>5</v>
      </c>
      <c r="AC777" t="s">
        <v>6</v>
      </c>
      <c r="AD777" t="s">
        <v>5</v>
      </c>
      <c r="AE777" t="s">
        <v>5</v>
      </c>
      <c r="AF777" t="s">
        <v>5</v>
      </c>
      <c r="AG777" t="s">
        <v>5</v>
      </c>
      <c r="AH777" t="s">
        <v>5</v>
      </c>
      <c r="AI777" t="s">
        <v>6</v>
      </c>
      <c r="AJ777" t="s">
        <v>5</v>
      </c>
      <c r="AK777" t="s">
        <v>5</v>
      </c>
      <c r="AL777" t="s">
        <v>5</v>
      </c>
      <c r="AM777" t="s">
        <v>6</v>
      </c>
      <c r="AN777" t="s">
        <v>5</v>
      </c>
      <c r="AO777" t="s">
        <v>5</v>
      </c>
      <c r="AP777" t="s">
        <v>6</v>
      </c>
      <c r="AQ777" t="s">
        <v>5</v>
      </c>
      <c r="AR777" t="s">
        <v>6</v>
      </c>
      <c r="AS777" t="s">
        <v>5</v>
      </c>
      <c r="AT777" t="s">
        <v>167</v>
      </c>
      <c r="AU777" t="s">
        <v>915</v>
      </c>
      <c r="AV777" t="s">
        <v>9</v>
      </c>
      <c r="AW777" t="s">
        <v>167</v>
      </c>
      <c r="AX777" t="s">
        <v>96</v>
      </c>
      <c r="AY777" t="s">
        <v>170</v>
      </c>
      <c r="AZ777" t="s">
        <v>8</v>
      </c>
      <c r="BA777" t="s">
        <v>8</v>
      </c>
      <c r="BB777" t="s">
        <v>8</v>
      </c>
      <c r="BC777" t="s">
        <v>7</v>
      </c>
      <c r="BD777">
        <v>4</v>
      </c>
      <c r="BE777" t="s">
        <v>6</v>
      </c>
      <c r="BF777" t="s">
        <v>5</v>
      </c>
    </row>
    <row r="778" spans="1:58" x14ac:dyDescent="0.25">
      <c r="A778">
        <v>129018</v>
      </c>
      <c r="B778" s="1">
        <v>45842</v>
      </c>
      <c r="C778" s="2">
        <v>0.70818287037037042</v>
      </c>
      <c r="D778" t="s">
        <v>6</v>
      </c>
      <c r="E778" t="s">
        <v>175</v>
      </c>
      <c r="F778" t="s">
        <v>4</v>
      </c>
      <c r="G778" t="s">
        <v>5</v>
      </c>
      <c r="H778" t="s">
        <v>6</v>
      </c>
      <c r="I778" t="s">
        <v>6</v>
      </c>
      <c r="J778" t="s">
        <v>7</v>
      </c>
      <c r="K778" t="s">
        <v>8</v>
      </c>
      <c r="L778" t="s">
        <v>8</v>
      </c>
      <c r="M778" t="s">
        <v>8</v>
      </c>
      <c r="N778" t="s">
        <v>8</v>
      </c>
      <c r="O778" t="s">
        <v>8</v>
      </c>
      <c r="P778" t="s">
        <v>5</v>
      </c>
      <c r="Q778" t="s">
        <v>6</v>
      </c>
      <c r="R778" t="s">
        <v>6</v>
      </c>
      <c r="S778" t="s">
        <v>6</v>
      </c>
      <c r="T778" t="s">
        <v>6</v>
      </c>
      <c r="U778" t="s">
        <v>5</v>
      </c>
      <c r="V778" t="s">
        <v>6</v>
      </c>
      <c r="W778" t="s">
        <v>6</v>
      </c>
      <c r="X778" t="s">
        <v>6</v>
      </c>
      <c r="Y778" t="s">
        <v>6</v>
      </c>
      <c r="Z778" t="s">
        <v>6</v>
      </c>
      <c r="AA778" t="s">
        <v>6</v>
      </c>
      <c r="AB778" t="s">
        <v>6</v>
      </c>
      <c r="AC778" t="s">
        <v>6</v>
      </c>
      <c r="AD778" t="s">
        <v>6</v>
      </c>
      <c r="AE778" t="s">
        <v>6</v>
      </c>
      <c r="AF778" t="s">
        <v>6</v>
      </c>
      <c r="AG778" t="s">
        <v>6</v>
      </c>
      <c r="AH778" t="s">
        <v>5</v>
      </c>
      <c r="AI778" t="s">
        <v>6</v>
      </c>
      <c r="AJ778" t="s">
        <v>6</v>
      </c>
      <c r="AK778" t="s">
        <v>6</v>
      </c>
      <c r="AL778" t="s">
        <v>5</v>
      </c>
      <c r="AM778" t="s">
        <v>6</v>
      </c>
      <c r="AN778" t="s">
        <v>6</v>
      </c>
      <c r="AO778" t="s">
        <v>6</v>
      </c>
      <c r="AP778" t="s">
        <v>6</v>
      </c>
      <c r="AQ778" t="s">
        <v>6</v>
      </c>
      <c r="AR778" t="s">
        <v>6</v>
      </c>
      <c r="AS778" t="s">
        <v>5</v>
      </c>
      <c r="AT778" t="s">
        <v>167</v>
      </c>
      <c r="AU778" t="s">
        <v>916</v>
      </c>
      <c r="AV778" t="s">
        <v>184</v>
      </c>
      <c r="AW778" t="s">
        <v>167</v>
      </c>
      <c r="AX778" t="s">
        <v>917</v>
      </c>
      <c r="AY778" t="s">
        <v>189</v>
      </c>
      <c r="AZ778" t="s">
        <v>8</v>
      </c>
      <c r="BA778" t="s">
        <v>8</v>
      </c>
      <c r="BB778" t="s">
        <v>7</v>
      </c>
      <c r="BC778" t="s">
        <v>8</v>
      </c>
      <c r="BD778">
        <v>5</v>
      </c>
      <c r="BE778" t="s">
        <v>6</v>
      </c>
      <c r="BF778" t="s">
        <v>19</v>
      </c>
    </row>
    <row r="779" spans="1:58" x14ac:dyDescent="0.25">
      <c r="A779">
        <v>93635</v>
      </c>
      <c r="B779" s="1">
        <v>45784</v>
      </c>
      <c r="C779" s="2">
        <v>0.6454050925925926</v>
      </c>
      <c r="D779" t="s">
        <v>6</v>
      </c>
      <c r="E779" t="s">
        <v>186</v>
      </c>
      <c r="F779" t="s">
        <v>4</v>
      </c>
      <c r="G779" t="s">
        <v>6</v>
      </c>
      <c r="H779" t="s">
        <v>5</v>
      </c>
      <c r="I779" t="s">
        <v>5</v>
      </c>
      <c r="J779" t="s">
        <v>7</v>
      </c>
      <c r="K779" t="s">
        <v>8</v>
      </c>
      <c r="L779" t="s">
        <v>8</v>
      </c>
      <c r="M779" t="s">
        <v>7</v>
      </c>
      <c r="N779" t="s">
        <v>8</v>
      </c>
      <c r="O779" t="s">
        <v>8</v>
      </c>
      <c r="P779" t="s">
        <v>6</v>
      </c>
      <c r="Q779" t="s">
        <v>6</v>
      </c>
      <c r="R779" t="s">
        <v>5</v>
      </c>
      <c r="S779" t="s">
        <v>5</v>
      </c>
      <c r="T779" t="s">
        <v>5</v>
      </c>
      <c r="U779" t="s">
        <v>5</v>
      </c>
      <c r="V779" t="s">
        <v>6</v>
      </c>
      <c r="W779" t="s">
        <v>6</v>
      </c>
      <c r="X779" t="s">
        <v>5</v>
      </c>
      <c r="Y779" t="s">
        <v>173</v>
      </c>
      <c r="Z779" t="s">
        <v>173</v>
      </c>
      <c r="AA779" t="s">
        <v>173</v>
      </c>
      <c r="AB779" t="s">
        <v>173</v>
      </c>
      <c r="AC779" t="s">
        <v>173</v>
      </c>
      <c r="AD779" t="s">
        <v>173</v>
      </c>
      <c r="AE779" t="s">
        <v>173</v>
      </c>
      <c r="AF779" t="s">
        <v>173</v>
      </c>
      <c r="AG779" t="s">
        <v>173</v>
      </c>
      <c r="AH779" t="s">
        <v>173</v>
      </c>
      <c r="AI779" t="s">
        <v>173</v>
      </c>
      <c r="AJ779" t="s">
        <v>173</v>
      </c>
      <c r="AK779" t="s">
        <v>173</v>
      </c>
      <c r="AL779" t="s">
        <v>5</v>
      </c>
      <c r="AM779" t="s">
        <v>6</v>
      </c>
      <c r="AN779" t="s">
        <v>6</v>
      </c>
      <c r="AO779" t="s">
        <v>6</v>
      </c>
      <c r="AP779" t="s">
        <v>6</v>
      </c>
      <c r="AQ779" t="s">
        <v>6</v>
      </c>
      <c r="AR779" t="s">
        <v>6</v>
      </c>
      <c r="AS779" t="s">
        <v>5</v>
      </c>
      <c r="AT779" t="s">
        <v>174</v>
      </c>
      <c r="AU779" t="s">
        <v>173</v>
      </c>
      <c r="AV779" t="s">
        <v>11</v>
      </c>
      <c r="AW779" t="s">
        <v>174</v>
      </c>
      <c r="AX779" t="s">
        <v>173</v>
      </c>
      <c r="AY779" t="s">
        <v>189</v>
      </c>
      <c r="AZ779" t="s">
        <v>8</v>
      </c>
      <c r="BA779" t="s">
        <v>8</v>
      </c>
      <c r="BB779" t="s">
        <v>7</v>
      </c>
      <c r="BC779" t="s">
        <v>8</v>
      </c>
      <c r="BD779">
        <v>3</v>
      </c>
      <c r="BE779" t="s">
        <v>6</v>
      </c>
      <c r="BF779" t="s">
        <v>5</v>
      </c>
    </row>
    <row r="780" spans="1:58" x14ac:dyDescent="0.25">
      <c r="A780">
        <v>129074</v>
      </c>
      <c r="B780" s="1">
        <v>45842</v>
      </c>
      <c r="C780" s="2">
        <v>0.80483796296296295</v>
      </c>
      <c r="D780" t="s">
        <v>6</v>
      </c>
      <c r="E780" t="s">
        <v>175</v>
      </c>
      <c r="F780" t="s">
        <v>4</v>
      </c>
      <c r="G780" t="s">
        <v>5</v>
      </c>
      <c r="H780" t="s">
        <v>5</v>
      </c>
      <c r="I780" t="s">
        <v>6</v>
      </c>
      <c r="J780" t="s">
        <v>8</v>
      </c>
      <c r="K780" t="s">
        <v>8</v>
      </c>
      <c r="L780" t="s">
        <v>8</v>
      </c>
      <c r="M780" t="s">
        <v>8</v>
      </c>
      <c r="N780" t="s">
        <v>7</v>
      </c>
      <c r="O780" t="s">
        <v>8</v>
      </c>
      <c r="P780" t="s">
        <v>5</v>
      </c>
      <c r="Q780" t="s">
        <v>6</v>
      </c>
      <c r="R780" t="s">
        <v>5</v>
      </c>
      <c r="S780" t="s">
        <v>5</v>
      </c>
      <c r="T780" t="s">
        <v>5</v>
      </c>
      <c r="U780" t="s">
        <v>5</v>
      </c>
      <c r="V780" t="s">
        <v>5</v>
      </c>
      <c r="W780" t="s">
        <v>5</v>
      </c>
      <c r="X780" t="s">
        <v>6</v>
      </c>
      <c r="Y780" t="s">
        <v>5</v>
      </c>
      <c r="Z780" t="s">
        <v>6</v>
      </c>
      <c r="AA780" t="s">
        <v>5</v>
      </c>
      <c r="AB780" t="s">
        <v>5</v>
      </c>
      <c r="AC780" t="s">
        <v>6</v>
      </c>
      <c r="AD780" t="s">
        <v>5</v>
      </c>
      <c r="AE780" t="s">
        <v>5</v>
      </c>
      <c r="AF780" t="s">
        <v>6</v>
      </c>
      <c r="AG780" t="s">
        <v>6</v>
      </c>
      <c r="AH780" t="s">
        <v>5</v>
      </c>
      <c r="AI780" t="s">
        <v>6</v>
      </c>
      <c r="AJ780" t="s">
        <v>6</v>
      </c>
      <c r="AK780" t="s">
        <v>5</v>
      </c>
      <c r="AL780" t="s">
        <v>5</v>
      </c>
      <c r="AM780" t="s">
        <v>6</v>
      </c>
      <c r="AN780" t="s">
        <v>5</v>
      </c>
      <c r="AO780" t="s">
        <v>5</v>
      </c>
      <c r="AP780" t="s">
        <v>6</v>
      </c>
      <c r="AQ780" t="s">
        <v>6</v>
      </c>
      <c r="AR780" t="s">
        <v>6</v>
      </c>
      <c r="AS780" t="s">
        <v>5</v>
      </c>
      <c r="AT780" t="s">
        <v>174</v>
      </c>
      <c r="AU780" t="s">
        <v>173</v>
      </c>
      <c r="AV780" t="s">
        <v>184</v>
      </c>
      <c r="AW780" t="s">
        <v>174</v>
      </c>
      <c r="AX780" t="s">
        <v>173</v>
      </c>
      <c r="AY780" t="s">
        <v>189</v>
      </c>
      <c r="AZ780" t="s">
        <v>8</v>
      </c>
      <c r="BA780" t="s">
        <v>8</v>
      </c>
      <c r="BB780" t="s">
        <v>8</v>
      </c>
      <c r="BC780" t="s">
        <v>7</v>
      </c>
      <c r="BD780">
        <v>5</v>
      </c>
      <c r="BE780" t="s">
        <v>6</v>
      </c>
      <c r="BF780" t="s">
        <v>5</v>
      </c>
    </row>
    <row r="781" spans="1:58" x14ac:dyDescent="0.25">
      <c r="A781">
        <v>127279</v>
      </c>
      <c r="B781" s="1">
        <v>45826</v>
      </c>
      <c r="C781" s="2">
        <v>0.66714120370370367</v>
      </c>
      <c r="D781" t="s">
        <v>6</v>
      </c>
      <c r="E781" t="s">
        <v>235</v>
      </c>
      <c r="F781" t="s">
        <v>4</v>
      </c>
      <c r="G781" t="s">
        <v>5</v>
      </c>
      <c r="H781" t="s">
        <v>5</v>
      </c>
      <c r="I781" t="s">
        <v>6</v>
      </c>
      <c r="J781" t="s">
        <v>8</v>
      </c>
      <c r="K781" t="s">
        <v>8</v>
      </c>
      <c r="L781" t="s">
        <v>8</v>
      </c>
      <c r="M781" t="s">
        <v>8</v>
      </c>
      <c r="N781" t="s">
        <v>7</v>
      </c>
      <c r="O781" t="s">
        <v>8</v>
      </c>
      <c r="P781" t="s">
        <v>5</v>
      </c>
      <c r="Q781" t="s">
        <v>5</v>
      </c>
      <c r="R781" t="s">
        <v>5</v>
      </c>
      <c r="S781" t="s">
        <v>5</v>
      </c>
      <c r="T781" t="s">
        <v>6</v>
      </c>
      <c r="U781" t="s">
        <v>5</v>
      </c>
      <c r="V781" t="s">
        <v>5</v>
      </c>
      <c r="W781" t="s">
        <v>5</v>
      </c>
      <c r="X781" t="s">
        <v>5</v>
      </c>
      <c r="Y781" t="s">
        <v>173</v>
      </c>
      <c r="Z781" t="s">
        <v>173</v>
      </c>
      <c r="AA781" t="s">
        <v>173</v>
      </c>
      <c r="AB781" t="s">
        <v>173</v>
      </c>
      <c r="AC781" t="s">
        <v>173</v>
      </c>
      <c r="AD781" t="s">
        <v>173</v>
      </c>
      <c r="AE781" t="s">
        <v>173</v>
      </c>
      <c r="AF781" t="s">
        <v>173</v>
      </c>
      <c r="AG781" t="s">
        <v>173</v>
      </c>
      <c r="AH781" t="s">
        <v>173</v>
      </c>
      <c r="AI781" t="s">
        <v>173</v>
      </c>
      <c r="AJ781" t="s">
        <v>173</v>
      </c>
      <c r="AK781" t="s">
        <v>173</v>
      </c>
      <c r="AL781" t="s">
        <v>5</v>
      </c>
      <c r="AM781" t="s">
        <v>6</v>
      </c>
      <c r="AN781" t="s">
        <v>5</v>
      </c>
      <c r="AO781" t="s">
        <v>5</v>
      </c>
      <c r="AP781" t="s">
        <v>6</v>
      </c>
      <c r="AQ781" t="s">
        <v>6</v>
      </c>
      <c r="AR781" t="s">
        <v>6</v>
      </c>
      <c r="AS781" t="s">
        <v>5</v>
      </c>
      <c r="AT781" t="s">
        <v>174</v>
      </c>
      <c r="AU781" t="s">
        <v>173</v>
      </c>
      <c r="AV781" t="s">
        <v>184</v>
      </c>
      <c r="AW781" t="s">
        <v>167</v>
      </c>
      <c r="AX781" t="s">
        <v>71</v>
      </c>
      <c r="AY781" t="s">
        <v>189</v>
      </c>
      <c r="AZ781" t="s">
        <v>8</v>
      </c>
      <c r="BA781" t="s">
        <v>7</v>
      </c>
      <c r="BB781" t="s">
        <v>8</v>
      </c>
      <c r="BC781" t="s">
        <v>8</v>
      </c>
      <c r="BD781">
        <v>4</v>
      </c>
      <c r="BE781" t="s">
        <v>6</v>
      </c>
      <c r="BF781" t="s">
        <v>918</v>
      </c>
    </row>
    <row r="782" spans="1:58" x14ac:dyDescent="0.25">
      <c r="A782">
        <v>129157</v>
      </c>
      <c r="B782" s="1">
        <v>45845</v>
      </c>
      <c r="C782" s="2">
        <v>0.63290509259259264</v>
      </c>
      <c r="D782" t="s">
        <v>6</v>
      </c>
      <c r="E782" t="s">
        <v>175</v>
      </c>
      <c r="F782" t="s">
        <v>4</v>
      </c>
      <c r="G782" t="s">
        <v>5</v>
      </c>
      <c r="H782" t="s">
        <v>6</v>
      </c>
      <c r="I782" t="s">
        <v>5</v>
      </c>
      <c r="J782" t="s">
        <v>7</v>
      </c>
      <c r="K782" t="s">
        <v>8</v>
      </c>
      <c r="L782" t="s">
        <v>8</v>
      </c>
      <c r="M782" t="s">
        <v>8</v>
      </c>
      <c r="N782" t="s">
        <v>8</v>
      </c>
      <c r="O782" t="s">
        <v>8</v>
      </c>
      <c r="P782" t="s">
        <v>6</v>
      </c>
      <c r="Q782" t="s">
        <v>6</v>
      </c>
      <c r="R782" t="s">
        <v>6</v>
      </c>
      <c r="S782" t="s">
        <v>6</v>
      </c>
      <c r="T782" t="s">
        <v>6</v>
      </c>
      <c r="U782" t="s">
        <v>5</v>
      </c>
      <c r="V782" t="s">
        <v>5</v>
      </c>
      <c r="W782" t="s">
        <v>6</v>
      </c>
      <c r="X782" t="s">
        <v>5</v>
      </c>
      <c r="Y782" t="s">
        <v>173</v>
      </c>
      <c r="Z782" t="s">
        <v>173</v>
      </c>
      <c r="AA782" t="s">
        <v>173</v>
      </c>
      <c r="AB782" t="s">
        <v>173</v>
      </c>
      <c r="AC782" t="s">
        <v>173</v>
      </c>
      <c r="AD782" t="s">
        <v>173</v>
      </c>
      <c r="AE782" t="s">
        <v>173</v>
      </c>
      <c r="AF782" t="s">
        <v>173</v>
      </c>
      <c r="AG782" t="s">
        <v>173</v>
      </c>
      <c r="AH782" t="s">
        <v>173</v>
      </c>
      <c r="AI782" t="s">
        <v>173</v>
      </c>
      <c r="AJ782" t="s">
        <v>173</v>
      </c>
      <c r="AK782" t="s">
        <v>173</v>
      </c>
      <c r="AL782" t="s">
        <v>5</v>
      </c>
      <c r="AM782" t="s">
        <v>6</v>
      </c>
      <c r="AN782" t="s">
        <v>6</v>
      </c>
      <c r="AO782" t="s">
        <v>6</v>
      </c>
      <c r="AP782" t="s">
        <v>6</v>
      </c>
      <c r="AQ782" t="s">
        <v>6</v>
      </c>
      <c r="AR782" t="s">
        <v>6</v>
      </c>
      <c r="AS782" t="s">
        <v>5</v>
      </c>
      <c r="AT782" t="s">
        <v>174</v>
      </c>
      <c r="AU782" t="s">
        <v>173</v>
      </c>
      <c r="AV782" t="s">
        <v>184</v>
      </c>
      <c r="AW782" t="s">
        <v>174</v>
      </c>
      <c r="AX782" t="s">
        <v>173</v>
      </c>
      <c r="AY782" t="s">
        <v>187</v>
      </c>
      <c r="AZ782" t="s">
        <v>8</v>
      </c>
      <c r="BA782" t="s">
        <v>8</v>
      </c>
      <c r="BB782" t="s">
        <v>8</v>
      </c>
      <c r="BC782" t="s">
        <v>7</v>
      </c>
      <c r="BD782">
        <v>5</v>
      </c>
      <c r="BE782" t="s">
        <v>6</v>
      </c>
      <c r="BF782" t="s">
        <v>56</v>
      </c>
    </row>
    <row r="783" spans="1:58" x14ac:dyDescent="0.25">
      <c r="A783">
        <v>128649</v>
      </c>
      <c r="B783" s="1">
        <v>45841</v>
      </c>
      <c r="C783" s="2">
        <v>0.68839120370370366</v>
      </c>
      <c r="D783" t="s">
        <v>6</v>
      </c>
      <c r="E783" t="s">
        <v>175</v>
      </c>
      <c r="F783" t="s">
        <v>4</v>
      </c>
      <c r="G783" t="s">
        <v>5</v>
      </c>
      <c r="H783" t="s">
        <v>5</v>
      </c>
      <c r="I783" t="s">
        <v>5</v>
      </c>
      <c r="J783" t="s">
        <v>8</v>
      </c>
      <c r="K783" t="s">
        <v>8</v>
      </c>
      <c r="L783" t="s">
        <v>8</v>
      </c>
      <c r="M783" t="s">
        <v>8</v>
      </c>
      <c r="N783" t="s">
        <v>8</v>
      </c>
      <c r="O783" t="s">
        <v>44</v>
      </c>
      <c r="P783" t="s">
        <v>5</v>
      </c>
      <c r="Q783" t="s">
        <v>6</v>
      </c>
      <c r="R783" t="s">
        <v>5</v>
      </c>
      <c r="S783" t="s">
        <v>5</v>
      </c>
      <c r="T783" t="s">
        <v>6</v>
      </c>
      <c r="U783" t="s">
        <v>5</v>
      </c>
      <c r="V783" t="s">
        <v>5</v>
      </c>
      <c r="W783" t="s">
        <v>5</v>
      </c>
      <c r="X783" t="s">
        <v>6</v>
      </c>
      <c r="Y783" t="s">
        <v>5</v>
      </c>
      <c r="Z783" t="s">
        <v>5</v>
      </c>
      <c r="AA783" t="s">
        <v>5</v>
      </c>
      <c r="AB783" t="s">
        <v>5</v>
      </c>
      <c r="AC783" t="s">
        <v>6</v>
      </c>
      <c r="AD783" t="s">
        <v>5</v>
      </c>
      <c r="AE783" t="s">
        <v>5</v>
      </c>
      <c r="AF783" t="s">
        <v>5</v>
      </c>
      <c r="AG783" t="s">
        <v>5</v>
      </c>
      <c r="AH783" t="s">
        <v>5</v>
      </c>
      <c r="AI783" t="s">
        <v>5</v>
      </c>
      <c r="AJ783" t="s">
        <v>5</v>
      </c>
      <c r="AK783" t="s">
        <v>5</v>
      </c>
      <c r="AL783" t="s">
        <v>5</v>
      </c>
      <c r="AM783" t="s">
        <v>6</v>
      </c>
      <c r="AN783" t="s">
        <v>6</v>
      </c>
      <c r="AO783" t="s">
        <v>5</v>
      </c>
      <c r="AP783" t="s">
        <v>6</v>
      </c>
      <c r="AQ783" t="s">
        <v>6</v>
      </c>
      <c r="AR783" t="s">
        <v>6</v>
      </c>
      <c r="AS783" t="s">
        <v>5</v>
      </c>
      <c r="AT783" t="s">
        <v>174</v>
      </c>
      <c r="AU783" t="s">
        <v>173</v>
      </c>
      <c r="AV783" t="s">
        <v>11</v>
      </c>
      <c r="AW783" t="s">
        <v>174</v>
      </c>
      <c r="AX783" t="s">
        <v>173</v>
      </c>
      <c r="AY783" t="s">
        <v>189</v>
      </c>
      <c r="AZ783" t="s">
        <v>8</v>
      </c>
      <c r="BA783" t="s">
        <v>8</v>
      </c>
      <c r="BB783" t="s">
        <v>8</v>
      </c>
      <c r="BC783" t="s">
        <v>7</v>
      </c>
      <c r="BD783">
        <v>4</v>
      </c>
      <c r="BE783" t="s">
        <v>6</v>
      </c>
      <c r="BF783" t="s">
        <v>919</v>
      </c>
    </row>
    <row r="784" spans="1:58" x14ac:dyDescent="0.25">
      <c r="A784">
        <v>139327</v>
      </c>
      <c r="B784" s="1">
        <v>45904</v>
      </c>
      <c r="C784" s="2">
        <v>0.71893518518518518</v>
      </c>
      <c r="D784" t="s">
        <v>6</v>
      </c>
      <c r="E784" t="s">
        <v>214</v>
      </c>
      <c r="F784" t="s">
        <v>178</v>
      </c>
      <c r="G784" t="s">
        <v>5</v>
      </c>
      <c r="H784" t="s">
        <v>6</v>
      </c>
      <c r="I784" t="s">
        <v>5</v>
      </c>
      <c r="J784" t="s">
        <v>7</v>
      </c>
      <c r="K784" t="s">
        <v>8</v>
      </c>
      <c r="L784" t="s">
        <v>8</v>
      </c>
      <c r="M784" t="s">
        <v>8</v>
      </c>
      <c r="N784" t="s">
        <v>8</v>
      </c>
      <c r="O784" t="s">
        <v>8</v>
      </c>
      <c r="P784" t="s">
        <v>5</v>
      </c>
      <c r="Q784" t="s">
        <v>6</v>
      </c>
      <c r="R784" t="s">
        <v>6</v>
      </c>
      <c r="S784" t="s">
        <v>6</v>
      </c>
      <c r="T784" t="s">
        <v>6</v>
      </c>
      <c r="U784" t="s">
        <v>5</v>
      </c>
      <c r="V784" t="s">
        <v>5</v>
      </c>
      <c r="W784" t="s">
        <v>6</v>
      </c>
      <c r="X784" t="s">
        <v>5</v>
      </c>
      <c r="Y784" t="s">
        <v>5</v>
      </c>
      <c r="Z784" t="s">
        <v>5</v>
      </c>
      <c r="AA784" t="s">
        <v>5</v>
      </c>
      <c r="AB784" t="s">
        <v>5</v>
      </c>
      <c r="AC784" t="s">
        <v>173</v>
      </c>
      <c r="AD784" t="s">
        <v>173</v>
      </c>
      <c r="AE784" t="s">
        <v>173</v>
      </c>
      <c r="AF784" t="s">
        <v>173</v>
      </c>
      <c r="AG784" t="s">
        <v>173</v>
      </c>
      <c r="AH784" t="s">
        <v>173</v>
      </c>
      <c r="AI784" t="s">
        <v>173</v>
      </c>
      <c r="AJ784" t="s">
        <v>173</v>
      </c>
      <c r="AK784" t="s">
        <v>173</v>
      </c>
      <c r="AL784" t="s">
        <v>5</v>
      </c>
      <c r="AM784" t="s">
        <v>6</v>
      </c>
      <c r="AN784" t="s">
        <v>5</v>
      </c>
      <c r="AO784" t="s">
        <v>5</v>
      </c>
      <c r="AP784" t="s">
        <v>6</v>
      </c>
      <c r="AQ784" t="s">
        <v>6</v>
      </c>
      <c r="AR784" t="s">
        <v>6</v>
      </c>
      <c r="AS784" t="s">
        <v>6</v>
      </c>
      <c r="AT784" t="s">
        <v>167</v>
      </c>
      <c r="AU784" t="s">
        <v>22</v>
      </c>
      <c r="AV784" t="s">
        <v>9</v>
      </c>
      <c r="AW784" t="s">
        <v>167</v>
      </c>
      <c r="AX784" t="s">
        <v>22</v>
      </c>
      <c r="AY784" t="s">
        <v>170</v>
      </c>
      <c r="AZ784" t="s">
        <v>8</v>
      </c>
      <c r="BA784" t="s">
        <v>8</v>
      </c>
      <c r="BB784" t="s">
        <v>8</v>
      </c>
      <c r="BC784" t="s">
        <v>7</v>
      </c>
      <c r="BD784">
        <v>5</v>
      </c>
      <c r="BE784" t="s">
        <v>6</v>
      </c>
      <c r="BF784" t="s">
        <v>90</v>
      </c>
    </row>
    <row r="785" spans="1:58" x14ac:dyDescent="0.25">
      <c r="A785">
        <v>129197</v>
      </c>
      <c r="B785" s="1">
        <v>45845</v>
      </c>
      <c r="C785" s="2">
        <v>0.65118055555555554</v>
      </c>
      <c r="D785" t="s">
        <v>6</v>
      </c>
      <c r="E785" t="s">
        <v>175</v>
      </c>
      <c r="F785" t="s">
        <v>4</v>
      </c>
      <c r="G785" t="s">
        <v>6</v>
      </c>
      <c r="H785" t="s">
        <v>6</v>
      </c>
      <c r="I785" t="s">
        <v>6</v>
      </c>
      <c r="J785" t="s">
        <v>7</v>
      </c>
      <c r="K785" t="s">
        <v>8</v>
      </c>
      <c r="L785" t="s">
        <v>8</v>
      </c>
      <c r="M785" t="s">
        <v>8</v>
      </c>
      <c r="N785" t="s">
        <v>8</v>
      </c>
      <c r="O785" t="s">
        <v>8</v>
      </c>
      <c r="P785" t="s">
        <v>5</v>
      </c>
      <c r="Q785" t="s">
        <v>6</v>
      </c>
      <c r="R785" t="s">
        <v>6</v>
      </c>
      <c r="S785" t="s">
        <v>5</v>
      </c>
      <c r="T785" t="s">
        <v>6</v>
      </c>
      <c r="U785" t="s">
        <v>6</v>
      </c>
      <c r="V785" t="s">
        <v>6</v>
      </c>
      <c r="W785" t="s">
        <v>6</v>
      </c>
      <c r="X785" t="s">
        <v>6</v>
      </c>
      <c r="Y785" t="s">
        <v>5</v>
      </c>
      <c r="Z785" t="s">
        <v>5</v>
      </c>
      <c r="AA785" t="s">
        <v>6</v>
      </c>
      <c r="AB785" t="s">
        <v>6</v>
      </c>
      <c r="AC785" t="s">
        <v>6</v>
      </c>
      <c r="AD785" t="s">
        <v>6</v>
      </c>
      <c r="AE785" t="s">
        <v>6</v>
      </c>
      <c r="AF785" t="s">
        <v>6</v>
      </c>
      <c r="AG785" t="s">
        <v>5</v>
      </c>
      <c r="AH785" t="s">
        <v>6</v>
      </c>
      <c r="AI785" t="s">
        <v>6</v>
      </c>
      <c r="AJ785" t="s">
        <v>5</v>
      </c>
      <c r="AK785" t="s">
        <v>6</v>
      </c>
      <c r="AL785" t="s">
        <v>5</v>
      </c>
      <c r="AM785" t="s">
        <v>6</v>
      </c>
      <c r="AN785" t="s">
        <v>6</v>
      </c>
      <c r="AO785" t="s">
        <v>5</v>
      </c>
      <c r="AP785" t="s">
        <v>6</v>
      </c>
      <c r="AQ785" t="s">
        <v>6</v>
      </c>
      <c r="AR785" t="s">
        <v>6</v>
      </c>
      <c r="AS785" t="s">
        <v>6</v>
      </c>
      <c r="AT785" t="s">
        <v>174</v>
      </c>
      <c r="AU785" t="s">
        <v>173</v>
      </c>
      <c r="AV785" t="s">
        <v>11</v>
      </c>
      <c r="AW785" t="s">
        <v>167</v>
      </c>
      <c r="AX785" t="s">
        <v>920</v>
      </c>
      <c r="AY785" t="s">
        <v>170</v>
      </c>
      <c r="AZ785" t="s">
        <v>8</v>
      </c>
      <c r="BA785" t="s">
        <v>8</v>
      </c>
      <c r="BB785" t="s">
        <v>8</v>
      </c>
      <c r="BC785" t="s">
        <v>7</v>
      </c>
      <c r="BD785">
        <v>5</v>
      </c>
      <c r="BE785" t="s">
        <v>6</v>
      </c>
      <c r="BF785" t="s">
        <v>5</v>
      </c>
    </row>
    <row r="786" spans="1:58" x14ac:dyDescent="0.25">
      <c r="A786">
        <v>81501</v>
      </c>
      <c r="B786" s="1">
        <v>45744</v>
      </c>
      <c r="C786" s="2">
        <v>0.61525462962962962</v>
      </c>
      <c r="D786" t="s">
        <v>6</v>
      </c>
      <c r="E786" t="s">
        <v>290</v>
      </c>
      <c r="F786" t="s">
        <v>172</v>
      </c>
      <c r="G786" t="s">
        <v>5</v>
      </c>
      <c r="H786" t="s">
        <v>5</v>
      </c>
      <c r="I786" t="s">
        <v>6</v>
      </c>
      <c r="J786" t="s">
        <v>7</v>
      </c>
      <c r="K786" t="s">
        <v>8</v>
      </c>
      <c r="L786" t="s">
        <v>8</v>
      </c>
      <c r="M786" t="s">
        <v>8</v>
      </c>
      <c r="N786" t="s">
        <v>8</v>
      </c>
      <c r="O786" t="s">
        <v>8</v>
      </c>
      <c r="P786" t="s">
        <v>5</v>
      </c>
      <c r="Q786" t="s">
        <v>5</v>
      </c>
      <c r="R786" t="s">
        <v>5</v>
      </c>
      <c r="S786" t="s">
        <v>5</v>
      </c>
      <c r="T786" t="s">
        <v>5</v>
      </c>
      <c r="U786" t="s">
        <v>5</v>
      </c>
      <c r="V786" t="s">
        <v>5</v>
      </c>
      <c r="W786" t="s">
        <v>5</v>
      </c>
      <c r="X786" t="s">
        <v>5</v>
      </c>
      <c r="Y786" t="s">
        <v>173</v>
      </c>
      <c r="Z786" t="s">
        <v>173</v>
      </c>
      <c r="AA786" t="s">
        <v>173</v>
      </c>
      <c r="AB786" t="s">
        <v>173</v>
      </c>
      <c r="AC786" t="s">
        <v>173</v>
      </c>
      <c r="AD786" t="s">
        <v>173</v>
      </c>
      <c r="AE786" t="s">
        <v>173</v>
      </c>
      <c r="AF786" t="s">
        <v>173</v>
      </c>
      <c r="AG786" t="s">
        <v>173</v>
      </c>
      <c r="AH786" t="s">
        <v>173</v>
      </c>
      <c r="AI786" t="s">
        <v>173</v>
      </c>
      <c r="AJ786" t="s">
        <v>173</v>
      </c>
      <c r="AK786" t="s">
        <v>173</v>
      </c>
      <c r="AL786" t="s">
        <v>5</v>
      </c>
      <c r="AM786" t="s">
        <v>6</v>
      </c>
      <c r="AN786" t="s">
        <v>5</v>
      </c>
      <c r="AO786" t="s">
        <v>5</v>
      </c>
      <c r="AP786" t="s">
        <v>6</v>
      </c>
      <c r="AQ786" t="s">
        <v>6</v>
      </c>
      <c r="AR786" t="s">
        <v>6</v>
      </c>
      <c r="AS786" t="s">
        <v>5</v>
      </c>
      <c r="AT786" t="s">
        <v>167</v>
      </c>
      <c r="AU786" t="s">
        <v>204</v>
      </c>
      <c r="AV786" t="s">
        <v>173</v>
      </c>
      <c r="AW786" t="s">
        <v>174</v>
      </c>
      <c r="AX786" t="s">
        <v>173</v>
      </c>
      <c r="AY786" t="s">
        <v>189</v>
      </c>
      <c r="AZ786" t="s">
        <v>8</v>
      </c>
      <c r="BA786" t="s">
        <v>8</v>
      </c>
      <c r="BB786" t="s">
        <v>8</v>
      </c>
      <c r="BC786" t="s">
        <v>8</v>
      </c>
      <c r="BE786" t="s">
        <v>173</v>
      </c>
      <c r="BF786" t="s">
        <v>190</v>
      </c>
    </row>
    <row r="787" spans="1:58" x14ac:dyDescent="0.25">
      <c r="A787">
        <v>92278</v>
      </c>
      <c r="B787" s="1">
        <v>45758</v>
      </c>
      <c r="C787" s="2">
        <v>0.64822916666666663</v>
      </c>
      <c r="D787" t="s">
        <v>6</v>
      </c>
      <c r="E787" t="s">
        <v>208</v>
      </c>
      <c r="F787" t="s">
        <v>4</v>
      </c>
      <c r="G787" t="s">
        <v>5</v>
      </c>
      <c r="H787" t="s">
        <v>5</v>
      </c>
      <c r="I787" t="s">
        <v>6</v>
      </c>
      <c r="J787" t="s">
        <v>8</v>
      </c>
      <c r="K787" t="s">
        <v>7</v>
      </c>
      <c r="L787" t="s">
        <v>8</v>
      </c>
      <c r="M787" t="s">
        <v>8</v>
      </c>
      <c r="N787" t="s">
        <v>8</v>
      </c>
      <c r="O787" t="s">
        <v>8</v>
      </c>
      <c r="P787" t="s">
        <v>6</v>
      </c>
      <c r="Q787" t="s">
        <v>6</v>
      </c>
      <c r="R787" t="s">
        <v>6</v>
      </c>
      <c r="S787" t="s">
        <v>5</v>
      </c>
      <c r="T787" t="s">
        <v>5</v>
      </c>
      <c r="U787" t="s">
        <v>5</v>
      </c>
      <c r="V787" t="s">
        <v>6</v>
      </c>
      <c r="W787" t="s">
        <v>5</v>
      </c>
      <c r="X787" t="s">
        <v>6</v>
      </c>
      <c r="Y787" t="s">
        <v>5</v>
      </c>
      <c r="Z787" t="s">
        <v>5</v>
      </c>
      <c r="AA787" t="s">
        <v>5</v>
      </c>
      <c r="AB787" t="s">
        <v>5</v>
      </c>
      <c r="AC787" t="s">
        <v>6</v>
      </c>
      <c r="AD787" t="s">
        <v>6</v>
      </c>
      <c r="AE787" t="s">
        <v>6</v>
      </c>
      <c r="AF787" t="s">
        <v>6</v>
      </c>
      <c r="AG787" t="s">
        <v>5</v>
      </c>
      <c r="AH787" t="s">
        <v>6</v>
      </c>
      <c r="AI787" t="s">
        <v>6</v>
      </c>
      <c r="AJ787" t="s">
        <v>5</v>
      </c>
      <c r="AK787" t="s">
        <v>5</v>
      </c>
      <c r="AL787" t="s">
        <v>5</v>
      </c>
      <c r="AM787" t="s">
        <v>6</v>
      </c>
      <c r="AN787" t="s">
        <v>6</v>
      </c>
      <c r="AO787" t="s">
        <v>5</v>
      </c>
      <c r="AP787" t="s">
        <v>6</v>
      </c>
      <c r="AQ787" t="s">
        <v>6</v>
      </c>
      <c r="AR787" t="s">
        <v>6</v>
      </c>
      <c r="AS787" t="s">
        <v>6</v>
      </c>
      <c r="AT787" t="s">
        <v>167</v>
      </c>
      <c r="AU787" t="s">
        <v>173</v>
      </c>
      <c r="AV787" t="s">
        <v>274</v>
      </c>
      <c r="AW787" t="s">
        <v>167</v>
      </c>
      <c r="AX787" t="s">
        <v>173</v>
      </c>
      <c r="AY787" t="s">
        <v>249</v>
      </c>
      <c r="AZ787" t="s">
        <v>8</v>
      </c>
      <c r="BA787" t="s">
        <v>8</v>
      </c>
      <c r="BB787" t="s">
        <v>8</v>
      </c>
      <c r="BC787" t="s">
        <v>8</v>
      </c>
      <c r="BD787">
        <v>4</v>
      </c>
      <c r="BE787" t="s">
        <v>6</v>
      </c>
      <c r="BF787" t="s">
        <v>173</v>
      </c>
    </row>
    <row r="788" spans="1:58" x14ac:dyDescent="0.25">
      <c r="A788">
        <v>92279</v>
      </c>
      <c r="B788" s="1">
        <v>45758</v>
      </c>
      <c r="C788" s="2">
        <v>0.64822916666666663</v>
      </c>
      <c r="D788" t="s">
        <v>6</v>
      </c>
      <c r="E788" t="s">
        <v>208</v>
      </c>
      <c r="F788" t="s">
        <v>4</v>
      </c>
      <c r="G788" t="s">
        <v>5</v>
      </c>
      <c r="H788" t="s">
        <v>5</v>
      </c>
      <c r="I788" t="s">
        <v>6</v>
      </c>
      <c r="J788" t="s">
        <v>8</v>
      </c>
      <c r="K788" t="s">
        <v>7</v>
      </c>
      <c r="L788" t="s">
        <v>8</v>
      </c>
      <c r="M788" t="s">
        <v>8</v>
      </c>
      <c r="N788" t="s">
        <v>8</v>
      </c>
      <c r="O788" t="s">
        <v>8</v>
      </c>
      <c r="P788" t="s">
        <v>6</v>
      </c>
      <c r="Q788" t="s">
        <v>6</v>
      </c>
      <c r="R788" t="s">
        <v>6</v>
      </c>
      <c r="S788" t="s">
        <v>5</v>
      </c>
      <c r="T788" t="s">
        <v>5</v>
      </c>
      <c r="U788" t="s">
        <v>5</v>
      </c>
      <c r="V788" t="s">
        <v>6</v>
      </c>
      <c r="W788" t="s">
        <v>5</v>
      </c>
      <c r="X788" t="s">
        <v>6</v>
      </c>
      <c r="Y788" t="s">
        <v>5</v>
      </c>
      <c r="Z788" t="s">
        <v>5</v>
      </c>
      <c r="AA788" t="s">
        <v>5</v>
      </c>
      <c r="AB788" t="s">
        <v>5</v>
      </c>
      <c r="AC788" t="s">
        <v>6</v>
      </c>
      <c r="AD788" t="s">
        <v>6</v>
      </c>
      <c r="AE788" t="s">
        <v>6</v>
      </c>
      <c r="AF788" t="s">
        <v>6</v>
      </c>
      <c r="AG788" t="s">
        <v>5</v>
      </c>
      <c r="AH788" t="s">
        <v>6</v>
      </c>
      <c r="AI788" t="s">
        <v>6</v>
      </c>
      <c r="AJ788" t="s">
        <v>5</v>
      </c>
      <c r="AK788" t="s">
        <v>5</v>
      </c>
      <c r="AL788" t="s">
        <v>5</v>
      </c>
      <c r="AM788" t="s">
        <v>6</v>
      </c>
      <c r="AN788" t="s">
        <v>6</v>
      </c>
      <c r="AO788" t="s">
        <v>5</v>
      </c>
      <c r="AP788" t="s">
        <v>6</v>
      </c>
      <c r="AQ788" t="s">
        <v>6</v>
      </c>
      <c r="AR788" t="s">
        <v>6</v>
      </c>
      <c r="AS788" t="s">
        <v>6</v>
      </c>
      <c r="AT788" t="s">
        <v>167</v>
      </c>
      <c r="AU788" t="s">
        <v>173</v>
      </c>
      <c r="AV788" t="s">
        <v>274</v>
      </c>
      <c r="AW788" t="s">
        <v>167</v>
      </c>
      <c r="AX788" t="s">
        <v>173</v>
      </c>
      <c r="AY788" t="s">
        <v>249</v>
      </c>
      <c r="AZ788" t="s">
        <v>8</v>
      </c>
      <c r="BA788" t="s">
        <v>8</v>
      </c>
      <c r="BB788" t="s">
        <v>8</v>
      </c>
      <c r="BC788" t="s">
        <v>8</v>
      </c>
      <c r="BD788">
        <v>4</v>
      </c>
      <c r="BE788" t="s">
        <v>6</v>
      </c>
      <c r="BF788" t="s">
        <v>173</v>
      </c>
    </row>
    <row r="789" spans="1:58" x14ac:dyDescent="0.25">
      <c r="A789">
        <v>92280</v>
      </c>
      <c r="B789" s="1">
        <v>45758</v>
      </c>
      <c r="C789" s="2">
        <v>0.64953703703703702</v>
      </c>
      <c r="D789" t="s">
        <v>6</v>
      </c>
      <c r="E789" t="s">
        <v>208</v>
      </c>
      <c r="F789" t="s">
        <v>4</v>
      </c>
      <c r="G789" t="s">
        <v>5</v>
      </c>
      <c r="H789" t="s">
        <v>5</v>
      </c>
      <c r="I789" t="s">
        <v>6</v>
      </c>
      <c r="J789" t="s">
        <v>8</v>
      </c>
      <c r="K789" t="s">
        <v>7</v>
      </c>
      <c r="L789" t="s">
        <v>8</v>
      </c>
      <c r="M789" t="s">
        <v>8</v>
      </c>
      <c r="N789" t="s">
        <v>8</v>
      </c>
      <c r="O789" t="s">
        <v>8</v>
      </c>
      <c r="P789" t="s">
        <v>6</v>
      </c>
      <c r="Q789" t="s">
        <v>6</v>
      </c>
      <c r="R789" t="s">
        <v>6</v>
      </c>
      <c r="S789" t="s">
        <v>5</v>
      </c>
      <c r="T789" t="s">
        <v>5</v>
      </c>
      <c r="U789" t="s">
        <v>5</v>
      </c>
      <c r="V789" t="s">
        <v>6</v>
      </c>
      <c r="W789" t="s">
        <v>5</v>
      </c>
      <c r="X789" t="s">
        <v>6</v>
      </c>
      <c r="Y789" t="s">
        <v>5</v>
      </c>
      <c r="Z789" t="s">
        <v>5</v>
      </c>
      <c r="AA789" t="s">
        <v>5</v>
      </c>
      <c r="AB789" t="s">
        <v>5</v>
      </c>
      <c r="AC789" t="s">
        <v>6</v>
      </c>
      <c r="AD789" t="s">
        <v>6</v>
      </c>
      <c r="AE789" t="s">
        <v>6</v>
      </c>
      <c r="AF789" t="s">
        <v>6</v>
      </c>
      <c r="AG789" t="s">
        <v>5</v>
      </c>
      <c r="AH789" t="s">
        <v>6</v>
      </c>
      <c r="AI789" t="s">
        <v>6</v>
      </c>
      <c r="AJ789" t="s">
        <v>5</v>
      </c>
      <c r="AK789" t="s">
        <v>5</v>
      </c>
      <c r="AL789" t="s">
        <v>5</v>
      </c>
      <c r="AM789" t="s">
        <v>6</v>
      </c>
      <c r="AN789" t="s">
        <v>6</v>
      </c>
      <c r="AO789" t="s">
        <v>5</v>
      </c>
      <c r="AP789" t="s">
        <v>6</v>
      </c>
      <c r="AQ789" t="s">
        <v>6</v>
      </c>
      <c r="AR789" t="s">
        <v>6</v>
      </c>
      <c r="AS789" t="s">
        <v>6</v>
      </c>
      <c r="AT789" t="s">
        <v>167</v>
      </c>
      <c r="AU789" t="s">
        <v>173</v>
      </c>
      <c r="AV789" t="s">
        <v>274</v>
      </c>
      <c r="AW789" t="s">
        <v>167</v>
      </c>
      <c r="AX789" t="s">
        <v>173</v>
      </c>
      <c r="AY789" t="s">
        <v>249</v>
      </c>
      <c r="AZ789" t="s">
        <v>8</v>
      </c>
      <c r="BA789" t="s">
        <v>8</v>
      </c>
      <c r="BB789" t="s">
        <v>8</v>
      </c>
      <c r="BC789" t="s">
        <v>8</v>
      </c>
      <c r="BD789">
        <v>4</v>
      </c>
      <c r="BE789" t="s">
        <v>6</v>
      </c>
      <c r="BF789" t="s">
        <v>5</v>
      </c>
    </row>
    <row r="790" spans="1:58" x14ac:dyDescent="0.25">
      <c r="A790">
        <v>92281</v>
      </c>
      <c r="B790" s="1">
        <v>45758</v>
      </c>
      <c r="C790" s="2">
        <v>0.64953703703703702</v>
      </c>
      <c r="D790" t="s">
        <v>6</v>
      </c>
      <c r="E790" t="s">
        <v>208</v>
      </c>
      <c r="F790" t="s">
        <v>4</v>
      </c>
      <c r="G790" t="s">
        <v>5</v>
      </c>
      <c r="H790" t="s">
        <v>5</v>
      </c>
      <c r="I790" t="s">
        <v>6</v>
      </c>
      <c r="J790" t="s">
        <v>8</v>
      </c>
      <c r="K790" t="s">
        <v>7</v>
      </c>
      <c r="L790" t="s">
        <v>8</v>
      </c>
      <c r="M790" t="s">
        <v>8</v>
      </c>
      <c r="N790" t="s">
        <v>8</v>
      </c>
      <c r="O790" t="s">
        <v>8</v>
      </c>
      <c r="P790" t="s">
        <v>6</v>
      </c>
      <c r="Q790" t="s">
        <v>6</v>
      </c>
      <c r="R790" t="s">
        <v>6</v>
      </c>
      <c r="S790" t="s">
        <v>5</v>
      </c>
      <c r="T790" t="s">
        <v>5</v>
      </c>
      <c r="U790" t="s">
        <v>5</v>
      </c>
      <c r="V790" t="s">
        <v>6</v>
      </c>
      <c r="W790" t="s">
        <v>5</v>
      </c>
      <c r="X790" t="s">
        <v>6</v>
      </c>
      <c r="Y790" t="s">
        <v>5</v>
      </c>
      <c r="Z790" t="s">
        <v>5</v>
      </c>
      <c r="AA790" t="s">
        <v>5</v>
      </c>
      <c r="AB790" t="s">
        <v>5</v>
      </c>
      <c r="AC790" t="s">
        <v>6</v>
      </c>
      <c r="AD790" t="s">
        <v>6</v>
      </c>
      <c r="AE790" t="s">
        <v>6</v>
      </c>
      <c r="AF790" t="s">
        <v>6</v>
      </c>
      <c r="AG790" t="s">
        <v>5</v>
      </c>
      <c r="AH790" t="s">
        <v>6</v>
      </c>
      <c r="AI790" t="s">
        <v>6</v>
      </c>
      <c r="AJ790" t="s">
        <v>5</v>
      </c>
      <c r="AK790" t="s">
        <v>5</v>
      </c>
      <c r="AL790" t="s">
        <v>5</v>
      </c>
      <c r="AM790" t="s">
        <v>6</v>
      </c>
      <c r="AN790" t="s">
        <v>6</v>
      </c>
      <c r="AO790" t="s">
        <v>5</v>
      </c>
      <c r="AP790" t="s">
        <v>6</v>
      </c>
      <c r="AQ790" t="s">
        <v>6</v>
      </c>
      <c r="AR790" t="s">
        <v>6</v>
      </c>
      <c r="AS790" t="s">
        <v>6</v>
      </c>
      <c r="AT790" t="s">
        <v>167</v>
      </c>
      <c r="AU790" t="s">
        <v>173</v>
      </c>
      <c r="AV790" t="s">
        <v>274</v>
      </c>
      <c r="AW790" t="s">
        <v>167</v>
      </c>
      <c r="AX790" t="s">
        <v>173</v>
      </c>
      <c r="AY790" t="s">
        <v>249</v>
      </c>
      <c r="AZ790" t="s">
        <v>8</v>
      </c>
      <c r="BA790" t="s">
        <v>8</v>
      </c>
      <c r="BB790" t="s">
        <v>8</v>
      </c>
      <c r="BC790" t="s">
        <v>8</v>
      </c>
      <c r="BD790">
        <v>4</v>
      </c>
      <c r="BE790" t="s">
        <v>6</v>
      </c>
      <c r="BF790" t="s">
        <v>5</v>
      </c>
    </row>
    <row r="791" spans="1:58" x14ac:dyDescent="0.25">
      <c r="A791">
        <v>136948</v>
      </c>
      <c r="B791" s="1">
        <v>45875</v>
      </c>
      <c r="C791" s="2">
        <v>0.67523148148148149</v>
      </c>
      <c r="D791" t="s">
        <v>6</v>
      </c>
      <c r="E791" t="s">
        <v>239</v>
      </c>
      <c r="F791" t="s">
        <v>4</v>
      </c>
      <c r="G791" t="s">
        <v>6</v>
      </c>
      <c r="H791" t="s">
        <v>5</v>
      </c>
      <c r="I791" t="s">
        <v>6</v>
      </c>
      <c r="J791" t="s">
        <v>8</v>
      </c>
      <c r="K791" t="s">
        <v>8</v>
      </c>
      <c r="L791" t="s">
        <v>7</v>
      </c>
      <c r="M791" t="s">
        <v>8</v>
      </c>
      <c r="N791" t="s">
        <v>8</v>
      </c>
      <c r="O791" t="s">
        <v>8</v>
      </c>
      <c r="P791" t="s">
        <v>6</v>
      </c>
      <c r="Q791" t="s">
        <v>6</v>
      </c>
      <c r="R791" t="s">
        <v>6</v>
      </c>
      <c r="S791" t="s">
        <v>6</v>
      </c>
      <c r="T791" t="s">
        <v>6</v>
      </c>
      <c r="U791" t="s">
        <v>5</v>
      </c>
      <c r="V791" t="s">
        <v>5</v>
      </c>
      <c r="W791" t="s">
        <v>5</v>
      </c>
      <c r="X791" t="s">
        <v>6</v>
      </c>
      <c r="Y791" t="s">
        <v>5</v>
      </c>
      <c r="Z791" t="s">
        <v>6</v>
      </c>
      <c r="AA791" t="s">
        <v>5</v>
      </c>
      <c r="AB791" t="s">
        <v>5</v>
      </c>
      <c r="AC791" t="s">
        <v>5</v>
      </c>
      <c r="AD791" t="s">
        <v>5</v>
      </c>
      <c r="AE791" t="s">
        <v>5</v>
      </c>
      <c r="AF791" t="s">
        <v>5</v>
      </c>
      <c r="AG791" t="s">
        <v>5</v>
      </c>
      <c r="AH791" t="s">
        <v>5</v>
      </c>
      <c r="AI791" t="s">
        <v>5</v>
      </c>
      <c r="AJ791" t="s">
        <v>5</v>
      </c>
      <c r="AK791" t="s">
        <v>5</v>
      </c>
      <c r="AL791" t="s">
        <v>5</v>
      </c>
      <c r="AM791" t="s">
        <v>6</v>
      </c>
      <c r="AN791" t="s">
        <v>5</v>
      </c>
      <c r="AO791" t="s">
        <v>5</v>
      </c>
      <c r="AP791" t="s">
        <v>6</v>
      </c>
      <c r="AQ791" t="s">
        <v>6</v>
      </c>
      <c r="AR791" t="s">
        <v>6</v>
      </c>
      <c r="AS791" t="s">
        <v>5</v>
      </c>
      <c r="AT791" t="s">
        <v>174</v>
      </c>
      <c r="AU791" t="s">
        <v>173</v>
      </c>
      <c r="AV791" t="s">
        <v>9</v>
      </c>
      <c r="AW791" t="s">
        <v>174</v>
      </c>
      <c r="AX791" t="s">
        <v>173</v>
      </c>
      <c r="AY791" t="s">
        <v>189</v>
      </c>
      <c r="AZ791" t="s">
        <v>8</v>
      </c>
      <c r="BA791" t="s">
        <v>8</v>
      </c>
      <c r="BB791" t="s">
        <v>8</v>
      </c>
      <c r="BC791" t="s">
        <v>7</v>
      </c>
      <c r="BD791">
        <v>5</v>
      </c>
      <c r="BE791" t="s">
        <v>6</v>
      </c>
      <c r="BF791" t="s">
        <v>921</v>
      </c>
    </row>
    <row r="792" spans="1:58" x14ac:dyDescent="0.25">
      <c r="A792">
        <v>137284</v>
      </c>
      <c r="B792" s="1">
        <v>45883</v>
      </c>
      <c r="C792" s="2">
        <v>0.69349537037037035</v>
      </c>
      <c r="D792" t="s">
        <v>6</v>
      </c>
      <c r="E792" t="s">
        <v>180</v>
      </c>
      <c r="F792" t="s">
        <v>178</v>
      </c>
      <c r="G792" t="s">
        <v>5</v>
      </c>
      <c r="H792" t="s">
        <v>5</v>
      </c>
      <c r="I792" t="s">
        <v>5</v>
      </c>
      <c r="J792" t="s">
        <v>8</v>
      </c>
      <c r="K792" t="s">
        <v>8</v>
      </c>
      <c r="L792" t="s">
        <v>8</v>
      </c>
      <c r="M792" t="s">
        <v>8</v>
      </c>
      <c r="N792" t="s">
        <v>8</v>
      </c>
      <c r="O792" t="s">
        <v>922</v>
      </c>
      <c r="P792" t="s">
        <v>5</v>
      </c>
      <c r="Q792" t="s">
        <v>6</v>
      </c>
      <c r="R792" t="s">
        <v>6</v>
      </c>
      <c r="S792" t="s">
        <v>6</v>
      </c>
      <c r="T792" t="s">
        <v>5</v>
      </c>
      <c r="U792" t="s">
        <v>5</v>
      </c>
      <c r="V792" t="s">
        <v>6</v>
      </c>
      <c r="W792" t="s">
        <v>6</v>
      </c>
      <c r="X792" t="s">
        <v>6</v>
      </c>
      <c r="Y792" t="s">
        <v>5</v>
      </c>
      <c r="Z792" t="s">
        <v>5</v>
      </c>
      <c r="AA792" t="s">
        <v>5</v>
      </c>
      <c r="AB792" t="s">
        <v>5</v>
      </c>
      <c r="AC792" t="s">
        <v>6</v>
      </c>
      <c r="AD792" t="s">
        <v>6</v>
      </c>
      <c r="AE792" t="s">
        <v>6</v>
      </c>
      <c r="AF792" t="s">
        <v>5</v>
      </c>
      <c r="AG792" t="s">
        <v>6</v>
      </c>
      <c r="AH792" t="s">
        <v>5</v>
      </c>
      <c r="AI792" t="s">
        <v>6</v>
      </c>
      <c r="AJ792" t="s">
        <v>5</v>
      </c>
      <c r="AK792" t="s">
        <v>6</v>
      </c>
      <c r="AL792" t="s">
        <v>5</v>
      </c>
      <c r="AM792" t="s">
        <v>6</v>
      </c>
      <c r="AN792" t="s">
        <v>5</v>
      </c>
      <c r="AO792" t="s">
        <v>5</v>
      </c>
      <c r="AP792" t="s">
        <v>6</v>
      </c>
      <c r="AQ792" t="s">
        <v>5</v>
      </c>
      <c r="AR792" t="s">
        <v>6</v>
      </c>
      <c r="AS792" t="s">
        <v>5</v>
      </c>
      <c r="AT792" t="s">
        <v>167</v>
      </c>
      <c r="AU792" t="s">
        <v>422</v>
      </c>
      <c r="AV792" t="s">
        <v>9</v>
      </c>
      <c r="AW792" t="s">
        <v>174</v>
      </c>
      <c r="AX792" t="s">
        <v>173</v>
      </c>
      <c r="AY792" t="s">
        <v>170</v>
      </c>
      <c r="AZ792" t="s">
        <v>8</v>
      </c>
      <c r="BA792" t="s">
        <v>8</v>
      </c>
      <c r="BB792" t="s">
        <v>8</v>
      </c>
      <c r="BC792" t="s">
        <v>7</v>
      </c>
      <c r="BD792">
        <v>5</v>
      </c>
      <c r="BE792" t="s">
        <v>6</v>
      </c>
      <c r="BF792" t="s">
        <v>923</v>
      </c>
    </row>
    <row r="793" spans="1:58" x14ac:dyDescent="0.25">
      <c r="A793">
        <v>93659</v>
      </c>
      <c r="B793" s="1">
        <v>45784</v>
      </c>
      <c r="C793" s="2">
        <v>0.68554398148148143</v>
      </c>
      <c r="D793" t="s">
        <v>6</v>
      </c>
      <c r="E793" t="s">
        <v>186</v>
      </c>
      <c r="F793" t="s">
        <v>4</v>
      </c>
      <c r="G793" t="s">
        <v>5</v>
      </c>
      <c r="H793" t="s">
        <v>5</v>
      </c>
      <c r="I793" t="s">
        <v>5</v>
      </c>
      <c r="J793" t="s">
        <v>7</v>
      </c>
      <c r="K793" t="s">
        <v>8</v>
      </c>
      <c r="L793" t="s">
        <v>8</v>
      </c>
      <c r="M793" t="s">
        <v>8</v>
      </c>
      <c r="N793" t="s">
        <v>8</v>
      </c>
      <c r="O793" t="s">
        <v>8</v>
      </c>
      <c r="P793" t="s">
        <v>6</v>
      </c>
      <c r="Q793" t="s">
        <v>5</v>
      </c>
      <c r="R793" t="s">
        <v>5</v>
      </c>
      <c r="S793" t="s">
        <v>5</v>
      </c>
      <c r="T793" t="s">
        <v>5</v>
      </c>
      <c r="U793" t="s">
        <v>5</v>
      </c>
      <c r="V793" t="s">
        <v>6</v>
      </c>
      <c r="W793" t="s">
        <v>6</v>
      </c>
      <c r="X793" t="s">
        <v>6</v>
      </c>
      <c r="Y793" t="s">
        <v>5</v>
      </c>
      <c r="Z793" t="s">
        <v>6</v>
      </c>
      <c r="AA793" t="s">
        <v>6</v>
      </c>
      <c r="AB793" t="s">
        <v>5</v>
      </c>
      <c r="AC793" t="s">
        <v>6</v>
      </c>
      <c r="AD793" t="s">
        <v>6</v>
      </c>
      <c r="AE793" t="s">
        <v>6</v>
      </c>
      <c r="AF793" t="s">
        <v>6</v>
      </c>
      <c r="AG793" t="s">
        <v>6</v>
      </c>
      <c r="AH793" t="s">
        <v>6</v>
      </c>
      <c r="AI793" t="s">
        <v>6</v>
      </c>
      <c r="AJ793" t="s">
        <v>6</v>
      </c>
      <c r="AK793" t="s">
        <v>6</v>
      </c>
      <c r="AL793" t="s">
        <v>5</v>
      </c>
      <c r="AM793" t="s">
        <v>6</v>
      </c>
      <c r="AN793" t="s">
        <v>5</v>
      </c>
      <c r="AO793" t="s">
        <v>5</v>
      </c>
      <c r="AP793" t="s">
        <v>6</v>
      </c>
      <c r="AQ793" t="s">
        <v>6</v>
      </c>
      <c r="AR793" t="s">
        <v>6</v>
      </c>
      <c r="AS793" t="s">
        <v>5</v>
      </c>
      <c r="AT793" t="s">
        <v>167</v>
      </c>
      <c r="AU793" t="s">
        <v>22</v>
      </c>
      <c r="AV793" t="s">
        <v>11</v>
      </c>
      <c r="AW793" t="s">
        <v>167</v>
      </c>
      <c r="AX793" t="s">
        <v>22</v>
      </c>
      <c r="AY793" t="s">
        <v>187</v>
      </c>
      <c r="AZ793" t="s">
        <v>7</v>
      </c>
      <c r="BA793" t="s">
        <v>7</v>
      </c>
      <c r="BB793" t="s">
        <v>7</v>
      </c>
      <c r="BC793" t="s">
        <v>7</v>
      </c>
      <c r="BD793">
        <v>4</v>
      </c>
      <c r="BE793" t="s">
        <v>6</v>
      </c>
      <c r="BF793" t="s">
        <v>19</v>
      </c>
    </row>
    <row r="794" spans="1:58" x14ac:dyDescent="0.25">
      <c r="A794">
        <v>81509</v>
      </c>
      <c r="B794" s="1">
        <v>45744</v>
      </c>
      <c r="C794" s="2">
        <v>0.6508680555555556</v>
      </c>
      <c r="D794" t="s">
        <v>6</v>
      </c>
      <c r="E794" t="s">
        <v>196</v>
      </c>
      <c r="F794" t="s">
        <v>4</v>
      </c>
      <c r="G794" t="s">
        <v>6</v>
      </c>
      <c r="H794" t="s">
        <v>5</v>
      </c>
      <c r="I794" t="s">
        <v>6</v>
      </c>
      <c r="J794" t="s">
        <v>7</v>
      </c>
      <c r="K794" t="s">
        <v>8</v>
      </c>
      <c r="L794" t="s">
        <v>8</v>
      </c>
      <c r="M794" t="s">
        <v>8</v>
      </c>
      <c r="N794" t="s">
        <v>8</v>
      </c>
      <c r="O794" t="s">
        <v>8</v>
      </c>
      <c r="P794" t="s">
        <v>6</v>
      </c>
      <c r="Q794" t="s">
        <v>6</v>
      </c>
      <c r="R794" t="s">
        <v>5</v>
      </c>
      <c r="S794" t="s">
        <v>5</v>
      </c>
      <c r="T794" t="s">
        <v>5</v>
      </c>
      <c r="U794" t="s">
        <v>5</v>
      </c>
      <c r="V794" t="s">
        <v>5</v>
      </c>
      <c r="W794" t="s">
        <v>5</v>
      </c>
      <c r="X794" t="s">
        <v>5</v>
      </c>
      <c r="Y794" t="s">
        <v>173</v>
      </c>
      <c r="Z794" t="s">
        <v>173</v>
      </c>
      <c r="AA794" t="s">
        <v>173</v>
      </c>
      <c r="AB794" t="s">
        <v>173</v>
      </c>
      <c r="AC794" t="s">
        <v>173</v>
      </c>
      <c r="AD794" t="s">
        <v>173</v>
      </c>
      <c r="AE794" t="s">
        <v>173</v>
      </c>
      <c r="AF794" t="s">
        <v>173</v>
      </c>
      <c r="AG794" t="s">
        <v>173</v>
      </c>
      <c r="AH794" t="s">
        <v>173</v>
      </c>
      <c r="AI794" t="s">
        <v>173</v>
      </c>
      <c r="AJ794" t="s">
        <v>173</v>
      </c>
      <c r="AK794" t="s">
        <v>173</v>
      </c>
      <c r="AL794" t="s">
        <v>5</v>
      </c>
      <c r="AM794" t="s">
        <v>6</v>
      </c>
      <c r="AN794" t="s">
        <v>6</v>
      </c>
      <c r="AO794" t="s">
        <v>6</v>
      </c>
      <c r="AP794" t="s">
        <v>6</v>
      </c>
      <c r="AQ794" t="s">
        <v>6</v>
      </c>
      <c r="AR794" t="s">
        <v>6</v>
      </c>
      <c r="AS794" t="s">
        <v>5</v>
      </c>
      <c r="AT794" t="s">
        <v>167</v>
      </c>
      <c r="AU794" t="s">
        <v>924</v>
      </c>
      <c r="AV794" t="s">
        <v>173</v>
      </c>
      <c r="AW794" t="s">
        <v>167</v>
      </c>
      <c r="AX794" t="s">
        <v>924</v>
      </c>
      <c r="AY794" t="s">
        <v>170</v>
      </c>
      <c r="AZ794" t="s">
        <v>8</v>
      </c>
      <c r="BA794" t="s">
        <v>8</v>
      </c>
      <c r="BB794" t="s">
        <v>8</v>
      </c>
      <c r="BC794" t="s">
        <v>8</v>
      </c>
      <c r="BE794" t="s">
        <v>173</v>
      </c>
      <c r="BF794" t="s">
        <v>190</v>
      </c>
    </row>
    <row r="795" spans="1:58" x14ac:dyDescent="0.25">
      <c r="A795">
        <v>129014</v>
      </c>
      <c r="B795" s="1">
        <v>45842</v>
      </c>
      <c r="C795" s="2">
        <v>0.70717592592592593</v>
      </c>
      <c r="D795" t="s">
        <v>6</v>
      </c>
      <c r="E795" t="s">
        <v>175</v>
      </c>
      <c r="F795" t="s">
        <v>4</v>
      </c>
      <c r="G795" t="s">
        <v>6</v>
      </c>
      <c r="H795" t="s">
        <v>6</v>
      </c>
      <c r="I795" t="s">
        <v>6</v>
      </c>
      <c r="J795" t="s">
        <v>7</v>
      </c>
      <c r="K795" t="s">
        <v>8</v>
      </c>
      <c r="L795" t="s">
        <v>8</v>
      </c>
      <c r="M795" t="s">
        <v>8</v>
      </c>
      <c r="N795" t="s">
        <v>8</v>
      </c>
      <c r="O795" t="s">
        <v>8</v>
      </c>
      <c r="P795" t="s">
        <v>5</v>
      </c>
      <c r="Q795" t="s">
        <v>6</v>
      </c>
      <c r="R795" t="s">
        <v>6</v>
      </c>
      <c r="S795" t="s">
        <v>5</v>
      </c>
      <c r="T795" t="s">
        <v>6</v>
      </c>
      <c r="U795" t="s">
        <v>5</v>
      </c>
      <c r="V795" t="s">
        <v>6</v>
      </c>
      <c r="W795" t="s">
        <v>5</v>
      </c>
      <c r="X795" t="s">
        <v>6</v>
      </c>
      <c r="Y795" t="s">
        <v>6</v>
      </c>
      <c r="Z795" t="s">
        <v>6</v>
      </c>
      <c r="AA795" t="s">
        <v>6</v>
      </c>
      <c r="AB795" t="s">
        <v>5</v>
      </c>
      <c r="AC795" t="s">
        <v>5</v>
      </c>
      <c r="AD795" t="s">
        <v>6</v>
      </c>
      <c r="AE795" t="s">
        <v>6</v>
      </c>
      <c r="AF795" t="s">
        <v>6</v>
      </c>
      <c r="AG795" t="s">
        <v>6</v>
      </c>
      <c r="AH795" t="s">
        <v>6</v>
      </c>
      <c r="AI795" t="s">
        <v>6</v>
      </c>
      <c r="AJ795" t="s">
        <v>6</v>
      </c>
      <c r="AK795" t="s">
        <v>6</v>
      </c>
      <c r="AL795" t="s">
        <v>5</v>
      </c>
      <c r="AM795" t="s">
        <v>6</v>
      </c>
      <c r="AN795" t="s">
        <v>6</v>
      </c>
      <c r="AO795" t="s">
        <v>6</v>
      </c>
      <c r="AP795" t="s">
        <v>6</v>
      </c>
      <c r="AQ795" t="s">
        <v>6</v>
      </c>
      <c r="AR795" t="s">
        <v>6</v>
      </c>
      <c r="AS795" t="s">
        <v>5</v>
      </c>
      <c r="AT795" t="s">
        <v>174</v>
      </c>
      <c r="AU795" t="s">
        <v>173</v>
      </c>
      <c r="AV795" t="s">
        <v>11</v>
      </c>
      <c r="AW795" t="s">
        <v>174</v>
      </c>
      <c r="AX795" t="s">
        <v>173</v>
      </c>
      <c r="AY795" t="s">
        <v>187</v>
      </c>
      <c r="AZ795" t="s">
        <v>8</v>
      </c>
      <c r="BA795" t="s">
        <v>8</v>
      </c>
      <c r="BB795" t="s">
        <v>8</v>
      </c>
      <c r="BC795" t="s">
        <v>7</v>
      </c>
      <c r="BD795">
        <v>5</v>
      </c>
      <c r="BE795" t="s">
        <v>6</v>
      </c>
      <c r="BF795" t="s">
        <v>5</v>
      </c>
    </row>
    <row r="796" spans="1:58" x14ac:dyDescent="0.25">
      <c r="A796">
        <v>92250</v>
      </c>
      <c r="B796" s="1">
        <v>45758</v>
      </c>
      <c r="C796" s="2">
        <v>0.63124999999999998</v>
      </c>
      <c r="D796" t="s">
        <v>6</v>
      </c>
      <c r="E796" t="s">
        <v>208</v>
      </c>
      <c r="F796" t="s">
        <v>178</v>
      </c>
      <c r="G796" t="s">
        <v>5</v>
      </c>
      <c r="H796" t="s">
        <v>6</v>
      </c>
      <c r="I796" t="s">
        <v>6</v>
      </c>
      <c r="J796" t="s">
        <v>7</v>
      </c>
      <c r="K796" t="s">
        <v>7</v>
      </c>
      <c r="L796" t="s">
        <v>8</v>
      </c>
      <c r="M796" t="s">
        <v>8</v>
      </c>
      <c r="N796" t="s">
        <v>8</v>
      </c>
      <c r="O796" t="s">
        <v>8</v>
      </c>
      <c r="P796" t="s">
        <v>5</v>
      </c>
      <c r="Q796" t="s">
        <v>6</v>
      </c>
      <c r="R796" t="s">
        <v>6</v>
      </c>
      <c r="S796" t="s">
        <v>6</v>
      </c>
      <c r="T796" t="s">
        <v>6</v>
      </c>
      <c r="U796" t="s">
        <v>5</v>
      </c>
      <c r="V796" t="s">
        <v>6</v>
      </c>
      <c r="W796" t="s">
        <v>6</v>
      </c>
      <c r="X796" t="s">
        <v>6</v>
      </c>
      <c r="Y796" t="s">
        <v>6</v>
      </c>
      <c r="Z796" t="s">
        <v>6</v>
      </c>
      <c r="AA796" t="s">
        <v>5</v>
      </c>
      <c r="AB796" t="s">
        <v>6</v>
      </c>
      <c r="AC796" t="s">
        <v>6</v>
      </c>
      <c r="AD796" t="s">
        <v>6</v>
      </c>
      <c r="AE796" t="s">
        <v>6</v>
      </c>
      <c r="AF796" t="s">
        <v>5</v>
      </c>
      <c r="AG796" t="s">
        <v>6</v>
      </c>
      <c r="AH796" t="s">
        <v>6</v>
      </c>
      <c r="AI796" t="s">
        <v>6</v>
      </c>
      <c r="AJ796" t="s">
        <v>5</v>
      </c>
      <c r="AK796" t="s">
        <v>5</v>
      </c>
      <c r="AL796" t="s">
        <v>5</v>
      </c>
      <c r="AM796" t="s">
        <v>6</v>
      </c>
      <c r="AN796" t="s">
        <v>6</v>
      </c>
      <c r="AO796" t="s">
        <v>6</v>
      </c>
      <c r="AP796" t="s">
        <v>6</v>
      </c>
      <c r="AQ796" t="s">
        <v>6</v>
      </c>
      <c r="AR796" t="s">
        <v>6</v>
      </c>
      <c r="AS796" t="s">
        <v>5</v>
      </c>
      <c r="AT796" t="s">
        <v>174</v>
      </c>
      <c r="AU796" t="s">
        <v>173</v>
      </c>
      <c r="AV796" t="s">
        <v>237</v>
      </c>
      <c r="AW796" t="s">
        <v>174</v>
      </c>
      <c r="AX796" t="s">
        <v>173</v>
      </c>
      <c r="AY796" t="s">
        <v>170</v>
      </c>
      <c r="AZ796" t="s">
        <v>8</v>
      </c>
      <c r="BA796" t="s">
        <v>8</v>
      </c>
      <c r="BB796" t="s">
        <v>8</v>
      </c>
      <c r="BC796" t="s">
        <v>7</v>
      </c>
      <c r="BD796">
        <v>5</v>
      </c>
      <c r="BE796" t="s">
        <v>6</v>
      </c>
      <c r="BF796" t="s">
        <v>792</v>
      </c>
    </row>
    <row r="797" spans="1:58" x14ac:dyDescent="0.25">
      <c r="A797">
        <v>92251</v>
      </c>
      <c r="B797" s="1">
        <v>45758</v>
      </c>
      <c r="C797" s="2">
        <v>0.63124999999999998</v>
      </c>
      <c r="D797" t="s">
        <v>6</v>
      </c>
      <c r="E797" t="s">
        <v>208</v>
      </c>
      <c r="F797" t="s">
        <v>178</v>
      </c>
      <c r="G797" t="s">
        <v>5</v>
      </c>
      <c r="H797" t="s">
        <v>6</v>
      </c>
      <c r="I797" t="s">
        <v>6</v>
      </c>
      <c r="J797" t="s">
        <v>7</v>
      </c>
      <c r="K797" t="s">
        <v>7</v>
      </c>
      <c r="L797" t="s">
        <v>8</v>
      </c>
      <c r="M797" t="s">
        <v>8</v>
      </c>
      <c r="N797" t="s">
        <v>8</v>
      </c>
      <c r="O797" t="s">
        <v>8</v>
      </c>
      <c r="P797" t="s">
        <v>5</v>
      </c>
      <c r="Q797" t="s">
        <v>6</v>
      </c>
      <c r="R797" t="s">
        <v>6</v>
      </c>
      <c r="S797" t="s">
        <v>6</v>
      </c>
      <c r="T797" t="s">
        <v>6</v>
      </c>
      <c r="U797" t="s">
        <v>5</v>
      </c>
      <c r="V797" t="s">
        <v>6</v>
      </c>
      <c r="W797" t="s">
        <v>6</v>
      </c>
      <c r="X797" t="s">
        <v>6</v>
      </c>
      <c r="Y797" t="s">
        <v>6</v>
      </c>
      <c r="Z797" t="s">
        <v>6</v>
      </c>
      <c r="AA797" t="s">
        <v>5</v>
      </c>
      <c r="AB797" t="s">
        <v>6</v>
      </c>
      <c r="AC797" t="s">
        <v>6</v>
      </c>
      <c r="AD797" t="s">
        <v>6</v>
      </c>
      <c r="AE797" t="s">
        <v>6</v>
      </c>
      <c r="AF797" t="s">
        <v>5</v>
      </c>
      <c r="AG797" t="s">
        <v>6</v>
      </c>
      <c r="AH797" t="s">
        <v>6</v>
      </c>
      <c r="AI797" t="s">
        <v>6</v>
      </c>
      <c r="AJ797" t="s">
        <v>5</v>
      </c>
      <c r="AK797" t="s">
        <v>5</v>
      </c>
      <c r="AL797" t="s">
        <v>5</v>
      </c>
      <c r="AM797" t="s">
        <v>6</v>
      </c>
      <c r="AN797" t="s">
        <v>6</v>
      </c>
      <c r="AO797" t="s">
        <v>6</v>
      </c>
      <c r="AP797" t="s">
        <v>6</v>
      </c>
      <c r="AQ797" t="s">
        <v>6</v>
      </c>
      <c r="AR797" t="s">
        <v>6</v>
      </c>
      <c r="AS797" t="s">
        <v>5</v>
      </c>
      <c r="AT797" t="s">
        <v>174</v>
      </c>
      <c r="AU797" t="s">
        <v>173</v>
      </c>
      <c r="AV797" t="s">
        <v>237</v>
      </c>
      <c r="AW797" t="s">
        <v>174</v>
      </c>
      <c r="AX797" t="s">
        <v>173</v>
      </c>
      <c r="AY797" t="s">
        <v>170</v>
      </c>
      <c r="AZ797" t="s">
        <v>8</v>
      </c>
      <c r="BA797" t="s">
        <v>8</v>
      </c>
      <c r="BB797" t="s">
        <v>8</v>
      </c>
      <c r="BC797" t="s">
        <v>7</v>
      </c>
      <c r="BD797">
        <v>5</v>
      </c>
      <c r="BE797" t="s">
        <v>6</v>
      </c>
      <c r="BF797" t="s">
        <v>792</v>
      </c>
    </row>
    <row r="798" spans="1:58" x14ac:dyDescent="0.25">
      <c r="A798">
        <v>129164</v>
      </c>
      <c r="B798" s="1">
        <v>45845</v>
      </c>
      <c r="C798" s="2">
        <v>0.6345601851851852</v>
      </c>
      <c r="D798" t="s">
        <v>6</v>
      </c>
      <c r="E798" t="s">
        <v>175</v>
      </c>
      <c r="F798" t="s">
        <v>4</v>
      </c>
      <c r="G798" t="s">
        <v>5</v>
      </c>
      <c r="H798" t="s">
        <v>5</v>
      </c>
      <c r="I798" t="s">
        <v>6</v>
      </c>
      <c r="J798" t="s">
        <v>7</v>
      </c>
      <c r="K798" t="s">
        <v>8</v>
      </c>
      <c r="L798" t="s">
        <v>8</v>
      </c>
      <c r="M798" t="s">
        <v>8</v>
      </c>
      <c r="N798" t="s">
        <v>8</v>
      </c>
      <c r="O798" t="s">
        <v>8</v>
      </c>
      <c r="P798" t="s">
        <v>5</v>
      </c>
      <c r="Q798" t="s">
        <v>6</v>
      </c>
      <c r="R798" t="s">
        <v>6</v>
      </c>
      <c r="S798" t="s">
        <v>6</v>
      </c>
      <c r="T798" t="s">
        <v>6</v>
      </c>
      <c r="U798" t="s">
        <v>5</v>
      </c>
      <c r="V798" t="s">
        <v>5</v>
      </c>
      <c r="W798" t="s">
        <v>5</v>
      </c>
      <c r="X798" t="s">
        <v>5</v>
      </c>
      <c r="Y798" t="s">
        <v>173</v>
      </c>
      <c r="Z798" t="s">
        <v>173</v>
      </c>
      <c r="AA798" t="s">
        <v>173</v>
      </c>
      <c r="AB798" t="s">
        <v>173</v>
      </c>
      <c r="AC798" t="s">
        <v>173</v>
      </c>
      <c r="AD798" t="s">
        <v>173</v>
      </c>
      <c r="AE798" t="s">
        <v>173</v>
      </c>
      <c r="AF798" t="s">
        <v>173</v>
      </c>
      <c r="AG798" t="s">
        <v>173</v>
      </c>
      <c r="AH798" t="s">
        <v>173</v>
      </c>
      <c r="AI798" t="s">
        <v>173</v>
      </c>
      <c r="AJ798" t="s">
        <v>173</v>
      </c>
      <c r="AK798" t="s">
        <v>173</v>
      </c>
      <c r="AL798" t="s">
        <v>5</v>
      </c>
      <c r="AM798" t="s">
        <v>6</v>
      </c>
      <c r="AN798" t="s">
        <v>6</v>
      </c>
      <c r="AO798" t="s">
        <v>5</v>
      </c>
      <c r="AP798" t="s">
        <v>6</v>
      </c>
      <c r="AQ798" t="s">
        <v>6</v>
      </c>
      <c r="AR798" t="s">
        <v>6</v>
      </c>
      <c r="AS798" t="s">
        <v>5</v>
      </c>
      <c r="AT798" t="s">
        <v>167</v>
      </c>
      <c r="AU798" t="s">
        <v>925</v>
      </c>
      <c r="AV798" t="s">
        <v>17</v>
      </c>
      <c r="AW798" t="s">
        <v>167</v>
      </c>
      <c r="AX798" t="s">
        <v>925</v>
      </c>
      <c r="AY798" t="s">
        <v>170</v>
      </c>
      <c r="AZ798" t="s">
        <v>7</v>
      </c>
      <c r="BA798" t="s">
        <v>7</v>
      </c>
      <c r="BB798" t="s">
        <v>7</v>
      </c>
      <c r="BC798" t="s">
        <v>8</v>
      </c>
      <c r="BD798">
        <v>5</v>
      </c>
      <c r="BE798" t="s">
        <v>6</v>
      </c>
      <c r="BF798" t="s">
        <v>926</v>
      </c>
    </row>
    <row r="799" spans="1:58" x14ac:dyDescent="0.25">
      <c r="A799">
        <v>128839</v>
      </c>
      <c r="B799" s="1">
        <v>45841</v>
      </c>
      <c r="C799" s="2">
        <v>0.88537037037037036</v>
      </c>
      <c r="D799" t="s">
        <v>6</v>
      </c>
      <c r="E799" t="s">
        <v>175</v>
      </c>
      <c r="F799" t="s">
        <v>4</v>
      </c>
      <c r="G799" t="s">
        <v>5</v>
      </c>
      <c r="H799" t="s">
        <v>6</v>
      </c>
      <c r="I799" t="s">
        <v>6</v>
      </c>
      <c r="J799" t="s">
        <v>8</v>
      </c>
      <c r="K799" t="s">
        <v>8</v>
      </c>
      <c r="L799" t="s">
        <v>8</v>
      </c>
      <c r="M799" t="s">
        <v>8</v>
      </c>
      <c r="N799" t="s">
        <v>8</v>
      </c>
      <c r="O799" t="s">
        <v>927</v>
      </c>
      <c r="P799" t="s">
        <v>6</v>
      </c>
      <c r="Q799" t="s">
        <v>6</v>
      </c>
      <c r="R799" t="s">
        <v>5</v>
      </c>
      <c r="S799" t="s">
        <v>5</v>
      </c>
      <c r="T799" t="s">
        <v>6</v>
      </c>
      <c r="U799" t="s">
        <v>6</v>
      </c>
      <c r="V799" t="s">
        <v>6</v>
      </c>
      <c r="W799" t="s">
        <v>6</v>
      </c>
      <c r="X799" t="s">
        <v>5</v>
      </c>
      <c r="Y799" t="s">
        <v>173</v>
      </c>
      <c r="Z799" t="s">
        <v>173</v>
      </c>
      <c r="AA799" t="s">
        <v>173</v>
      </c>
      <c r="AB799" t="s">
        <v>173</v>
      </c>
      <c r="AC799" t="s">
        <v>173</v>
      </c>
      <c r="AD799" t="s">
        <v>173</v>
      </c>
      <c r="AE799" t="s">
        <v>173</v>
      </c>
      <c r="AF799" t="s">
        <v>173</v>
      </c>
      <c r="AG799" t="s">
        <v>173</v>
      </c>
      <c r="AH799" t="s">
        <v>173</v>
      </c>
      <c r="AI799" t="s">
        <v>173</v>
      </c>
      <c r="AJ799" t="s">
        <v>173</v>
      </c>
      <c r="AK799" t="s">
        <v>173</v>
      </c>
      <c r="AL799" t="s">
        <v>5</v>
      </c>
      <c r="AM799" t="s">
        <v>6</v>
      </c>
      <c r="AN799" t="s">
        <v>6</v>
      </c>
      <c r="AO799" t="s">
        <v>6</v>
      </c>
      <c r="AP799" t="s">
        <v>6</v>
      </c>
      <c r="AQ799" t="s">
        <v>6</v>
      </c>
      <c r="AR799" t="s">
        <v>6</v>
      </c>
      <c r="AS799" t="s">
        <v>6</v>
      </c>
      <c r="AT799" t="s">
        <v>167</v>
      </c>
      <c r="AU799" t="s">
        <v>176</v>
      </c>
      <c r="AV799" t="s">
        <v>11</v>
      </c>
      <c r="AW799" t="s">
        <v>167</v>
      </c>
      <c r="AX799" t="s">
        <v>928</v>
      </c>
      <c r="AY799" t="s">
        <v>170</v>
      </c>
      <c r="AZ799" t="s">
        <v>8</v>
      </c>
      <c r="BA799" t="s">
        <v>8</v>
      </c>
      <c r="BB799" t="s">
        <v>7</v>
      </c>
      <c r="BC799" t="s">
        <v>8</v>
      </c>
      <c r="BD799">
        <v>4</v>
      </c>
      <c r="BE799" t="s">
        <v>6</v>
      </c>
      <c r="BF799" t="s">
        <v>929</v>
      </c>
    </row>
    <row r="800" spans="1:58" x14ac:dyDescent="0.25">
      <c r="A800">
        <v>128840</v>
      </c>
      <c r="B800" s="1">
        <v>45841</v>
      </c>
      <c r="C800" s="2">
        <v>0.88579861111111113</v>
      </c>
      <c r="D800" t="s">
        <v>6</v>
      </c>
      <c r="E800" t="s">
        <v>175</v>
      </c>
      <c r="F800" t="s">
        <v>4</v>
      </c>
      <c r="G800" t="s">
        <v>5</v>
      </c>
      <c r="H800" t="s">
        <v>6</v>
      </c>
      <c r="I800" t="s">
        <v>6</v>
      </c>
      <c r="J800" t="s">
        <v>8</v>
      </c>
      <c r="K800" t="s">
        <v>8</v>
      </c>
      <c r="L800" t="s">
        <v>8</v>
      </c>
      <c r="M800" t="s">
        <v>8</v>
      </c>
      <c r="N800" t="s">
        <v>8</v>
      </c>
      <c r="O800" t="s">
        <v>927</v>
      </c>
      <c r="P800" t="s">
        <v>6</v>
      </c>
      <c r="Q800" t="s">
        <v>6</v>
      </c>
      <c r="R800" t="s">
        <v>5</v>
      </c>
      <c r="S800" t="s">
        <v>5</v>
      </c>
      <c r="T800" t="s">
        <v>6</v>
      </c>
      <c r="U800" t="s">
        <v>6</v>
      </c>
      <c r="V800" t="s">
        <v>6</v>
      </c>
      <c r="W800" t="s">
        <v>6</v>
      </c>
      <c r="X800" t="s">
        <v>5</v>
      </c>
      <c r="Y800" t="s">
        <v>173</v>
      </c>
      <c r="Z800" t="s">
        <v>173</v>
      </c>
      <c r="AA800" t="s">
        <v>173</v>
      </c>
      <c r="AB800" t="s">
        <v>173</v>
      </c>
      <c r="AC800" t="s">
        <v>173</v>
      </c>
      <c r="AD800" t="s">
        <v>173</v>
      </c>
      <c r="AE800" t="s">
        <v>173</v>
      </c>
      <c r="AF800" t="s">
        <v>173</v>
      </c>
      <c r="AG800" t="s">
        <v>173</v>
      </c>
      <c r="AH800" t="s">
        <v>173</v>
      </c>
      <c r="AI800" t="s">
        <v>173</v>
      </c>
      <c r="AJ800" t="s">
        <v>173</v>
      </c>
      <c r="AK800" t="s">
        <v>173</v>
      </c>
      <c r="AL800" t="s">
        <v>5</v>
      </c>
      <c r="AM800" t="s">
        <v>6</v>
      </c>
      <c r="AN800" t="s">
        <v>6</v>
      </c>
      <c r="AO800" t="s">
        <v>6</v>
      </c>
      <c r="AP800" t="s">
        <v>6</v>
      </c>
      <c r="AQ800" t="s">
        <v>6</v>
      </c>
      <c r="AR800" t="s">
        <v>6</v>
      </c>
      <c r="AS800" t="s">
        <v>6</v>
      </c>
      <c r="AT800" t="s">
        <v>167</v>
      </c>
      <c r="AU800" t="s">
        <v>176</v>
      </c>
      <c r="AV800" t="s">
        <v>11</v>
      </c>
      <c r="AW800" t="s">
        <v>167</v>
      </c>
      <c r="AX800" t="s">
        <v>928</v>
      </c>
      <c r="AY800" t="s">
        <v>170</v>
      </c>
      <c r="AZ800" t="s">
        <v>8</v>
      </c>
      <c r="BA800" t="s">
        <v>8</v>
      </c>
      <c r="BB800" t="s">
        <v>7</v>
      </c>
      <c r="BC800" t="s">
        <v>8</v>
      </c>
      <c r="BD800">
        <v>4</v>
      </c>
      <c r="BE800" t="s">
        <v>6</v>
      </c>
      <c r="BF800" t="s">
        <v>930</v>
      </c>
    </row>
    <row r="801" spans="1:58" x14ac:dyDescent="0.25">
      <c r="A801">
        <v>128957</v>
      </c>
      <c r="B801" s="1">
        <v>45842</v>
      </c>
      <c r="C801" s="2">
        <v>0.66293981481481479</v>
      </c>
      <c r="D801" t="s">
        <v>6</v>
      </c>
      <c r="E801" t="s">
        <v>251</v>
      </c>
      <c r="F801" t="s">
        <v>4</v>
      </c>
      <c r="G801" t="s">
        <v>6</v>
      </c>
      <c r="H801" t="s">
        <v>5</v>
      </c>
      <c r="I801" t="s">
        <v>6</v>
      </c>
      <c r="J801" t="s">
        <v>7</v>
      </c>
      <c r="K801" t="s">
        <v>8</v>
      </c>
      <c r="L801" t="s">
        <v>8</v>
      </c>
      <c r="M801" t="s">
        <v>8</v>
      </c>
      <c r="N801" t="s">
        <v>8</v>
      </c>
      <c r="O801" t="s">
        <v>8</v>
      </c>
      <c r="P801" t="s">
        <v>5</v>
      </c>
      <c r="Q801" t="s">
        <v>6</v>
      </c>
      <c r="R801" t="s">
        <v>6</v>
      </c>
      <c r="S801" t="s">
        <v>5</v>
      </c>
      <c r="T801" t="s">
        <v>6</v>
      </c>
      <c r="U801" t="s">
        <v>6</v>
      </c>
      <c r="V801" t="s">
        <v>5</v>
      </c>
      <c r="W801" t="s">
        <v>6</v>
      </c>
      <c r="X801" t="s">
        <v>5</v>
      </c>
      <c r="Y801" t="s">
        <v>173</v>
      </c>
      <c r="Z801" t="s">
        <v>173</v>
      </c>
      <c r="AA801" t="s">
        <v>173</v>
      </c>
      <c r="AB801" t="s">
        <v>173</v>
      </c>
      <c r="AC801" t="s">
        <v>173</v>
      </c>
      <c r="AD801" t="s">
        <v>173</v>
      </c>
      <c r="AE801" t="s">
        <v>173</v>
      </c>
      <c r="AF801" t="s">
        <v>173</v>
      </c>
      <c r="AG801" t="s">
        <v>173</v>
      </c>
      <c r="AH801" t="s">
        <v>173</v>
      </c>
      <c r="AI801" t="s">
        <v>173</v>
      </c>
      <c r="AJ801" t="s">
        <v>173</v>
      </c>
      <c r="AK801" t="s">
        <v>173</v>
      </c>
      <c r="AL801" t="s">
        <v>5</v>
      </c>
      <c r="AM801" t="s">
        <v>6</v>
      </c>
      <c r="AN801" t="s">
        <v>6</v>
      </c>
      <c r="AO801" t="s">
        <v>5</v>
      </c>
      <c r="AP801" t="s">
        <v>6</v>
      </c>
      <c r="AQ801" t="s">
        <v>6</v>
      </c>
      <c r="AR801" t="s">
        <v>6</v>
      </c>
      <c r="AS801" t="s">
        <v>6</v>
      </c>
      <c r="AT801" t="s">
        <v>167</v>
      </c>
      <c r="AU801" t="s">
        <v>931</v>
      </c>
      <c r="AV801" t="s">
        <v>11</v>
      </c>
      <c r="AW801" t="s">
        <v>167</v>
      </c>
      <c r="AX801" t="s">
        <v>932</v>
      </c>
      <c r="AY801" t="s">
        <v>170</v>
      </c>
      <c r="AZ801" t="s">
        <v>8</v>
      </c>
      <c r="BA801" t="s">
        <v>8</v>
      </c>
      <c r="BB801" t="s">
        <v>8</v>
      </c>
      <c r="BC801" t="s">
        <v>7</v>
      </c>
      <c r="BD801">
        <v>5</v>
      </c>
      <c r="BE801" t="s">
        <v>6</v>
      </c>
      <c r="BF801" t="s">
        <v>933</v>
      </c>
    </row>
    <row r="802" spans="1:58" x14ac:dyDescent="0.25">
      <c r="A802">
        <v>129025</v>
      </c>
      <c r="B802" s="1">
        <v>45842</v>
      </c>
      <c r="C802" s="2">
        <v>0.71020833333333333</v>
      </c>
      <c r="D802" t="s">
        <v>6</v>
      </c>
      <c r="E802" t="s">
        <v>175</v>
      </c>
      <c r="F802" t="s">
        <v>4</v>
      </c>
      <c r="G802" t="s">
        <v>5</v>
      </c>
      <c r="H802" t="s">
        <v>5</v>
      </c>
      <c r="I802" t="s">
        <v>6</v>
      </c>
      <c r="J802" t="s">
        <v>7</v>
      </c>
      <c r="K802" t="s">
        <v>8</v>
      </c>
      <c r="L802" t="s">
        <v>8</v>
      </c>
      <c r="M802" t="s">
        <v>8</v>
      </c>
      <c r="N802" t="s">
        <v>8</v>
      </c>
      <c r="O802" t="s">
        <v>8</v>
      </c>
      <c r="P802" t="s">
        <v>6</v>
      </c>
      <c r="Q802" t="s">
        <v>6</v>
      </c>
      <c r="R802" t="s">
        <v>5</v>
      </c>
      <c r="S802" t="s">
        <v>5</v>
      </c>
      <c r="T802" t="s">
        <v>6</v>
      </c>
      <c r="U802" t="s">
        <v>5</v>
      </c>
      <c r="V802" t="s">
        <v>5</v>
      </c>
      <c r="W802" t="s">
        <v>6</v>
      </c>
      <c r="X802" t="s">
        <v>5</v>
      </c>
      <c r="Y802" t="s">
        <v>173</v>
      </c>
      <c r="Z802" t="s">
        <v>173</v>
      </c>
      <c r="AA802" t="s">
        <v>173</v>
      </c>
      <c r="AB802" t="s">
        <v>173</v>
      </c>
      <c r="AC802" t="s">
        <v>173</v>
      </c>
      <c r="AD802" t="s">
        <v>173</v>
      </c>
      <c r="AE802" t="s">
        <v>173</v>
      </c>
      <c r="AF802" t="s">
        <v>173</v>
      </c>
      <c r="AG802" t="s">
        <v>173</v>
      </c>
      <c r="AH802" t="s">
        <v>173</v>
      </c>
      <c r="AI802" t="s">
        <v>173</v>
      </c>
      <c r="AJ802" t="s">
        <v>173</v>
      </c>
      <c r="AK802" t="s">
        <v>173</v>
      </c>
      <c r="AL802" t="s">
        <v>5</v>
      </c>
      <c r="AM802" t="s">
        <v>6</v>
      </c>
      <c r="AN802" t="s">
        <v>6</v>
      </c>
      <c r="AO802" t="s">
        <v>5</v>
      </c>
      <c r="AP802" t="s">
        <v>6</v>
      </c>
      <c r="AQ802" t="s">
        <v>6</v>
      </c>
      <c r="AR802" t="s">
        <v>6</v>
      </c>
      <c r="AS802" t="s">
        <v>6</v>
      </c>
      <c r="AT802" t="s">
        <v>174</v>
      </c>
      <c r="AU802" t="s">
        <v>173</v>
      </c>
      <c r="AV802" t="s">
        <v>11</v>
      </c>
      <c r="AW802" t="s">
        <v>174</v>
      </c>
      <c r="AX802" t="s">
        <v>173</v>
      </c>
      <c r="AY802" t="s">
        <v>170</v>
      </c>
      <c r="AZ802" t="s">
        <v>8</v>
      </c>
      <c r="BA802" t="s">
        <v>8</v>
      </c>
      <c r="BB802" t="s">
        <v>8</v>
      </c>
      <c r="BC802" t="s">
        <v>7</v>
      </c>
      <c r="BD802">
        <v>5</v>
      </c>
      <c r="BE802" t="s">
        <v>6</v>
      </c>
      <c r="BF802" t="s">
        <v>5</v>
      </c>
    </row>
    <row r="803" spans="1:58" x14ac:dyDescent="0.25">
      <c r="A803">
        <v>82054</v>
      </c>
      <c r="B803" s="1">
        <v>45756</v>
      </c>
      <c r="C803" s="2">
        <v>0.61758101851851854</v>
      </c>
      <c r="D803" t="s">
        <v>6</v>
      </c>
      <c r="E803" t="s">
        <v>194</v>
      </c>
      <c r="F803" t="s">
        <v>4</v>
      </c>
      <c r="G803" t="s">
        <v>5</v>
      </c>
      <c r="H803" t="s">
        <v>6</v>
      </c>
      <c r="I803" t="s">
        <v>6</v>
      </c>
      <c r="J803" t="s">
        <v>8</v>
      </c>
      <c r="K803" t="s">
        <v>8</v>
      </c>
      <c r="L803" t="s">
        <v>8</v>
      </c>
      <c r="M803" t="s">
        <v>7</v>
      </c>
      <c r="N803" t="s">
        <v>8</v>
      </c>
      <c r="O803" t="s">
        <v>8</v>
      </c>
      <c r="P803" t="s">
        <v>6</v>
      </c>
      <c r="Q803" t="s">
        <v>6</v>
      </c>
      <c r="R803" t="s">
        <v>5</v>
      </c>
      <c r="S803" t="s">
        <v>5</v>
      </c>
      <c r="T803" t="s">
        <v>5</v>
      </c>
      <c r="U803" t="s">
        <v>5</v>
      </c>
      <c r="V803" t="s">
        <v>6</v>
      </c>
      <c r="W803" t="s">
        <v>5</v>
      </c>
      <c r="X803" t="s">
        <v>6</v>
      </c>
      <c r="Y803" t="s">
        <v>6</v>
      </c>
      <c r="Z803" t="s">
        <v>6</v>
      </c>
      <c r="AA803" t="s">
        <v>6</v>
      </c>
      <c r="AB803" t="s">
        <v>6</v>
      </c>
      <c r="AC803" t="s">
        <v>6</v>
      </c>
      <c r="AD803" t="s">
        <v>6</v>
      </c>
      <c r="AE803" t="s">
        <v>6</v>
      </c>
      <c r="AF803" t="s">
        <v>6</v>
      </c>
      <c r="AG803" t="s">
        <v>6</v>
      </c>
      <c r="AH803" t="s">
        <v>6</v>
      </c>
      <c r="AI803" t="s">
        <v>6</v>
      </c>
      <c r="AJ803" t="s">
        <v>5</v>
      </c>
      <c r="AK803" t="s">
        <v>5</v>
      </c>
      <c r="AL803" t="s">
        <v>5</v>
      </c>
      <c r="AM803" t="s">
        <v>5</v>
      </c>
      <c r="AN803" t="s">
        <v>5</v>
      </c>
      <c r="AO803" t="s">
        <v>5</v>
      </c>
      <c r="AP803" t="s">
        <v>5</v>
      </c>
      <c r="AQ803" t="s">
        <v>6</v>
      </c>
      <c r="AR803" t="s">
        <v>5</v>
      </c>
      <c r="AS803" t="s">
        <v>6</v>
      </c>
      <c r="AT803" t="s">
        <v>167</v>
      </c>
      <c r="AU803" t="s">
        <v>934</v>
      </c>
      <c r="AV803" t="s">
        <v>11</v>
      </c>
      <c r="AW803" t="s">
        <v>167</v>
      </c>
      <c r="AX803" t="s">
        <v>934</v>
      </c>
      <c r="AY803" t="s">
        <v>189</v>
      </c>
      <c r="AZ803" t="s">
        <v>8</v>
      </c>
      <c r="BA803" t="s">
        <v>7</v>
      </c>
      <c r="BB803" t="s">
        <v>8</v>
      </c>
      <c r="BC803" t="s">
        <v>8</v>
      </c>
      <c r="BD803">
        <v>4</v>
      </c>
      <c r="BE803" t="s">
        <v>6</v>
      </c>
      <c r="BF803" t="s">
        <v>19</v>
      </c>
    </row>
    <row r="804" spans="1:58" x14ac:dyDescent="0.25">
      <c r="A804">
        <v>127414</v>
      </c>
      <c r="B804" s="1">
        <v>45828</v>
      </c>
      <c r="C804" s="2">
        <v>0.64773148148148152</v>
      </c>
      <c r="D804" t="s">
        <v>6</v>
      </c>
      <c r="E804" t="s">
        <v>267</v>
      </c>
      <c r="F804" t="s">
        <v>4</v>
      </c>
      <c r="G804" t="s">
        <v>5</v>
      </c>
      <c r="H804" t="s">
        <v>6</v>
      </c>
      <c r="I804" t="s">
        <v>6</v>
      </c>
      <c r="J804" t="s">
        <v>8</v>
      </c>
      <c r="K804" t="s">
        <v>8</v>
      </c>
      <c r="L804" t="s">
        <v>8</v>
      </c>
      <c r="M804" t="s">
        <v>8</v>
      </c>
      <c r="N804" t="s">
        <v>7</v>
      </c>
      <c r="O804" t="s">
        <v>8</v>
      </c>
      <c r="P804" t="s">
        <v>5</v>
      </c>
      <c r="Q804" t="s">
        <v>6</v>
      </c>
      <c r="R804" t="s">
        <v>6</v>
      </c>
      <c r="S804" t="s">
        <v>6</v>
      </c>
      <c r="T804" t="s">
        <v>6</v>
      </c>
      <c r="U804" t="s">
        <v>6</v>
      </c>
      <c r="V804" t="s">
        <v>6</v>
      </c>
      <c r="W804" t="s">
        <v>6</v>
      </c>
      <c r="X804" t="s">
        <v>6</v>
      </c>
      <c r="Y804" t="s">
        <v>6</v>
      </c>
      <c r="Z804" t="s">
        <v>6</v>
      </c>
      <c r="AA804" t="s">
        <v>6</v>
      </c>
      <c r="AB804" t="s">
        <v>6</v>
      </c>
      <c r="AC804" t="s">
        <v>6</v>
      </c>
      <c r="AD804" t="s">
        <v>6</v>
      </c>
      <c r="AE804" t="s">
        <v>6</v>
      </c>
      <c r="AF804" t="s">
        <v>6</v>
      </c>
      <c r="AG804" t="s">
        <v>6</v>
      </c>
      <c r="AH804" t="s">
        <v>6</v>
      </c>
      <c r="AI804" t="s">
        <v>6</v>
      </c>
      <c r="AJ804" t="s">
        <v>5</v>
      </c>
      <c r="AK804" t="s">
        <v>6</v>
      </c>
      <c r="AL804" t="s">
        <v>5</v>
      </c>
      <c r="AM804" t="s">
        <v>6</v>
      </c>
      <c r="AN804" t="s">
        <v>6</v>
      </c>
      <c r="AO804" t="s">
        <v>5</v>
      </c>
      <c r="AP804" t="s">
        <v>6</v>
      </c>
      <c r="AQ804" t="s">
        <v>6</v>
      </c>
      <c r="AR804" t="s">
        <v>6</v>
      </c>
      <c r="AS804" t="s">
        <v>5</v>
      </c>
      <c r="AT804" t="s">
        <v>167</v>
      </c>
      <c r="AU804" t="s">
        <v>452</v>
      </c>
      <c r="AV804" t="s">
        <v>9</v>
      </c>
      <c r="AW804" t="s">
        <v>167</v>
      </c>
      <c r="AX804" t="s">
        <v>452</v>
      </c>
      <c r="AY804" t="s">
        <v>170</v>
      </c>
      <c r="AZ804" t="s">
        <v>8</v>
      </c>
      <c r="BA804" t="s">
        <v>8</v>
      </c>
      <c r="BB804" t="s">
        <v>8</v>
      </c>
      <c r="BC804" t="s">
        <v>7</v>
      </c>
      <c r="BD804">
        <v>4</v>
      </c>
      <c r="BE804" t="s">
        <v>6</v>
      </c>
      <c r="BF804" t="s">
        <v>935</v>
      </c>
    </row>
    <row r="805" spans="1:58" x14ac:dyDescent="0.25">
      <c r="A805">
        <v>81376</v>
      </c>
      <c r="B805" s="1">
        <v>45742</v>
      </c>
      <c r="C805" s="2">
        <v>0.66552083333333334</v>
      </c>
      <c r="D805" t="s">
        <v>6</v>
      </c>
      <c r="E805" t="s">
        <v>188</v>
      </c>
      <c r="F805" t="s">
        <v>178</v>
      </c>
      <c r="G805" t="s">
        <v>5</v>
      </c>
      <c r="H805" t="s">
        <v>5</v>
      </c>
      <c r="I805" t="s">
        <v>5</v>
      </c>
      <c r="J805" t="s">
        <v>7</v>
      </c>
      <c r="K805" t="s">
        <v>8</v>
      </c>
      <c r="L805" t="s">
        <v>8</v>
      </c>
      <c r="M805" t="s">
        <v>8</v>
      </c>
      <c r="N805" t="s">
        <v>8</v>
      </c>
      <c r="O805" t="s">
        <v>8</v>
      </c>
      <c r="P805" t="s">
        <v>5</v>
      </c>
      <c r="Q805" t="s">
        <v>6</v>
      </c>
      <c r="R805" t="s">
        <v>6</v>
      </c>
      <c r="S805" t="s">
        <v>6</v>
      </c>
      <c r="T805" t="s">
        <v>6</v>
      </c>
      <c r="U805" t="s">
        <v>6</v>
      </c>
      <c r="V805" t="s">
        <v>6</v>
      </c>
      <c r="W805" t="s">
        <v>6</v>
      </c>
      <c r="X805" t="s">
        <v>5</v>
      </c>
      <c r="Y805" t="s">
        <v>173</v>
      </c>
      <c r="Z805" t="s">
        <v>173</v>
      </c>
      <c r="AA805" t="s">
        <v>173</v>
      </c>
      <c r="AB805" t="s">
        <v>173</v>
      </c>
      <c r="AC805" t="s">
        <v>173</v>
      </c>
      <c r="AD805" t="s">
        <v>173</v>
      </c>
      <c r="AE805" t="s">
        <v>173</v>
      </c>
      <c r="AF805" t="s">
        <v>173</v>
      </c>
      <c r="AG805" t="s">
        <v>173</v>
      </c>
      <c r="AH805" t="s">
        <v>173</v>
      </c>
      <c r="AI805" t="s">
        <v>173</v>
      </c>
      <c r="AJ805" t="s">
        <v>173</v>
      </c>
      <c r="AK805" t="s">
        <v>173</v>
      </c>
      <c r="AL805" t="s">
        <v>5</v>
      </c>
      <c r="AM805" t="s">
        <v>6</v>
      </c>
      <c r="AN805" t="s">
        <v>6</v>
      </c>
      <c r="AO805" t="s">
        <v>6</v>
      </c>
      <c r="AP805" t="s">
        <v>6</v>
      </c>
      <c r="AQ805" t="s">
        <v>6</v>
      </c>
      <c r="AR805" t="s">
        <v>5</v>
      </c>
      <c r="AS805" t="s">
        <v>5</v>
      </c>
      <c r="AT805" t="s">
        <v>174</v>
      </c>
      <c r="AU805" t="s">
        <v>173</v>
      </c>
      <c r="AV805" t="s">
        <v>173</v>
      </c>
      <c r="AW805" t="s">
        <v>174</v>
      </c>
      <c r="AX805" t="s">
        <v>173</v>
      </c>
      <c r="AY805" t="s">
        <v>187</v>
      </c>
      <c r="AZ805" t="s">
        <v>8</v>
      </c>
      <c r="BA805" t="s">
        <v>8</v>
      </c>
      <c r="BB805" t="s">
        <v>8</v>
      </c>
      <c r="BC805" t="s">
        <v>8</v>
      </c>
      <c r="BE805" t="s">
        <v>173</v>
      </c>
      <c r="BF805" t="s">
        <v>190</v>
      </c>
    </row>
    <row r="806" spans="1:58" x14ac:dyDescent="0.25">
      <c r="A806">
        <v>93726</v>
      </c>
      <c r="B806" s="1">
        <v>45785</v>
      </c>
      <c r="C806" s="2">
        <v>0.62627314814814816</v>
      </c>
      <c r="D806" t="s">
        <v>6</v>
      </c>
      <c r="E806" t="s">
        <v>211</v>
      </c>
      <c r="F806" t="s">
        <v>4</v>
      </c>
      <c r="G806" t="s">
        <v>6</v>
      </c>
      <c r="H806" t="s">
        <v>6</v>
      </c>
      <c r="I806" t="s">
        <v>6</v>
      </c>
      <c r="J806" t="s">
        <v>7</v>
      </c>
      <c r="K806" t="s">
        <v>8</v>
      </c>
      <c r="L806" t="s">
        <v>8</v>
      </c>
      <c r="M806" t="s">
        <v>8</v>
      </c>
      <c r="N806" t="s">
        <v>8</v>
      </c>
      <c r="O806" t="s">
        <v>8</v>
      </c>
      <c r="P806" t="s">
        <v>5</v>
      </c>
      <c r="Q806" t="s">
        <v>6</v>
      </c>
      <c r="R806" t="s">
        <v>6</v>
      </c>
      <c r="S806" t="s">
        <v>5</v>
      </c>
      <c r="T806" t="s">
        <v>6</v>
      </c>
      <c r="U806" t="s">
        <v>6</v>
      </c>
      <c r="V806" t="s">
        <v>6</v>
      </c>
      <c r="W806" t="s">
        <v>6</v>
      </c>
      <c r="X806" t="s">
        <v>5</v>
      </c>
      <c r="Y806" t="s">
        <v>173</v>
      </c>
      <c r="Z806" t="s">
        <v>173</v>
      </c>
      <c r="AA806" t="s">
        <v>173</v>
      </c>
      <c r="AB806" t="s">
        <v>173</v>
      </c>
      <c r="AC806" t="s">
        <v>173</v>
      </c>
      <c r="AD806" t="s">
        <v>173</v>
      </c>
      <c r="AE806" t="s">
        <v>173</v>
      </c>
      <c r="AF806" t="s">
        <v>173</v>
      </c>
      <c r="AG806" t="s">
        <v>173</v>
      </c>
      <c r="AH806" t="s">
        <v>173</v>
      </c>
      <c r="AI806" t="s">
        <v>173</v>
      </c>
      <c r="AJ806" t="s">
        <v>173</v>
      </c>
      <c r="AK806" t="s">
        <v>173</v>
      </c>
      <c r="AL806" t="s">
        <v>5</v>
      </c>
      <c r="AM806" t="s">
        <v>6</v>
      </c>
      <c r="AN806" t="s">
        <v>5</v>
      </c>
      <c r="AO806" t="s">
        <v>5</v>
      </c>
      <c r="AP806" t="s">
        <v>5</v>
      </c>
      <c r="AQ806" t="s">
        <v>5</v>
      </c>
      <c r="AR806" t="s">
        <v>6</v>
      </c>
      <c r="AS806" t="s">
        <v>5</v>
      </c>
      <c r="AT806" t="s">
        <v>167</v>
      </c>
      <c r="AU806" t="s">
        <v>580</v>
      </c>
      <c r="AV806" t="s">
        <v>11</v>
      </c>
      <c r="AW806" t="s">
        <v>167</v>
      </c>
      <c r="AX806" t="s">
        <v>936</v>
      </c>
      <c r="AY806" t="s">
        <v>170</v>
      </c>
      <c r="AZ806" t="s">
        <v>8</v>
      </c>
      <c r="BA806" t="s">
        <v>8</v>
      </c>
      <c r="BB806" t="s">
        <v>8</v>
      </c>
      <c r="BC806" t="s">
        <v>7</v>
      </c>
      <c r="BD806">
        <v>5</v>
      </c>
      <c r="BE806" t="s">
        <v>6</v>
      </c>
      <c r="BF806" t="s">
        <v>937</v>
      </c>
    </row>
    <row r="807" spans="1:58" x14ac:dyDescent="0.25">
      <c r="A807">
        <v>128671</v>
      </c>
      <c r="B807" s="1">
        <v>45841</v>
      </c>
      <c r="C807" s="2">
        <v>0.7066782407407407</v>
      </c>
      <c r="D807" t="s">
        <v>6</v>
      </c>
      <c r="E807" t="s">
        <v>175</v>
      </c>
      <c r="F807" t="s">
        <v>4</v>
      </c>
      <c r="G807" t="s">
        <v>5</v>
      </c>
      <c r="H807" t="s">
        <v>5</v>
      </c>
      <c r="I807" t="s">
        <v>6</v>
      </c>
      <c r="J807" t="s">
        <v>8</v>
      </c>
      <c r="K807" t="s">
        <v>8</v>
      </c>
      <c r="L807" t="s">
        <v>8</v>
      </c>
      <c r="M807" t="s">
        <v>8</v>
      </c>
      <c r="N807" t="s">
        <v>8</v>
      </c>
      <c r="O807" t="s">
        <v>97</v>
      </c>
      <c r="P807" t="s">
        <v>6</v>
      </c>
      <c r="Q807" t="s">
        <v>6</v>
      </c>
      <c r="R807" t="s">
        <v>5</v>
      </c>
      <c r="S807" t="s">
        <v>6</v>
      </c>
      <c r="T807" t="s">
        <v>6</v>
      </c>
      <c r="U807" t="s">
        <v>6</v>
      </c>
      <c r="V807" t="s">
        <v>6</v>
      </c>
      <c r="W807" t="s">
        <v>6</v>
      </c>
      <c r="X807" t="s">
        <v>6</v>
      </c>
      <c r="Y807" t="s">
        <v>5</v>
      </c>
      <c r="Z807" t="s">
        <v>6</v>
      </c>
      <c r="AA807" t="s">
        <v>6</v>
      </c>
      <c r="AB807" t="s">
        <v>5</v>
      </c>
      <c r="AC807" t="s">
        <v>6</v>
      </c>
      <c r="AD807" t="s">
        <v>6</v>
      </c>
      <c r="AE807" t="s">
        <v>6</v>
      </c>
      <c r="AF807" t="s">
        <v>6</v>
      </c>
      <c r="AG807" t="s">
        <v>5</v>
      </c>
      <c r="AH807" t="s">
        <v>5</v>
      </c>
      <c r="AI807" t="s">
        <v>6</v>
      </c>
      <c r="AJ807" t="s">
        <v>5</v>
      </c>
      <c r="AK807" t="s">
        <v>6</v>
      </c>
      <c r="AL807" t="s">
        <v>5</v>
      </c>
      <c r="AM807" t="s">
        <v>6</v>
      </c>
      <c r="AN807" t="s">
        <v>6</v>
      </c>
      <c r="AO807" t="s">
        <v>5</v>
      </c>
      <c r="AP807" t="s">
        <v>6</v>
      </c>
      <c r="AQ807" t="s">
        <v>6</v>
      </c>
      <c r="AR807" t="s">
        <v>6</v>
      </c>
      <c r="AS807" t="s">
        <v>6</v>
      </c>
      <c r="AT807" t="s">
        <v>174</v>
      </c>
      <c r="AU807" t="s">
        <v>173</v>
      </c>
      <c r="AV807" t="s">
        <v>237</v>
      </c>
      <c r="AW807" t="s">
        <v>167</v>
      </c>
      <c r="AX807" t="s">
        <v>819</v>
      </c>
      <c r="AY807" t="s">
        <v>170</v>
      </c>
      <c r="AZ807" t="s">
        <v>8</v>
      </c>
      <c r="BA807" t="s">
        <v>8</v>
      </c>
      <c r="BB807" t="s">
        <v>8</v>
      </c>
      <c r="BC807" t="s">
        <v>7</v>
      </c>
      <c r="BD807">
        <v>3</v>
      </c>
      <c r="BE807" t="s">
        <v>6</v>
      </c>
      <c r="BF807" t="s">
        <v>938</v>
      </c>
    </row>
    <row r="808" spans="1:58" x14ac:dyDescent="0.25">
      <c r="A808">
        <v>129087</v>
      </c>
      <c r="B808" s="1">
        <v>45842</v>
      </c>
      <c r="C808" s="2">
        <v>0.81859953703703703</v>
      </c>
      <c r="D808" t="s">
        <v>6</v>
      </c>
      <c r="E808" t="s">
        <v>175</v>
      </c>
      <c r="F808" t="s">
        <v>4</v>
      </c>
      <c r="G808" t="s">
        <v>5</v>
      </c>
      <c r="H808" t="s">
        <v>5</v>
      </c>
      <c r="I808" t="s">
        <v>6</v>
      </c>
      <c r="J808" t="s">
        <v>7</v>
      </c>
      <c r="K808" t="s">
        <v>8</v>
      </c>
      <c r="L808" t="s">
        <v>8</v>
      </c>
      <c r="M808" t="s">
        <v>8</v>
      </c>
      <c r="N808" t="s">
        <v>8</v>
      </c>
      <c r="O808" t="s">
        <v>8</v>
      </c>
      <c r="P808" t="s">
        <v>6</v>
      </c>
      <c r="Q808" t="s">
        <v>6</v>
      </c>
      <c r="R808" t="s">
        <v>5</v>
      </c>
      <c r="S808" t="s">
        <v>5</v>
      </c>
      <c r="T808" t="s">
        <v>6</v>
      </c>
      <c r="U808" t="s">
        <v>6</v>
      </c>
      <c r="V808" t="s">
        <v>5</v>
      </c>
      <c r="W808" t="s">
        <v>5</v>
      </c>
      <c r="X808" t="s">
        <v>6</v>
      </c>
      <c r="Y808" t="s">
        <v>6</v>
      </c>
      <c r="Z808" t="s">
        <v>5</v>
      </c>
      <c r="AA808" t="s">
        <v>6</v>
      </c>
      <c r="AB808" t="s">
        <v>6</v>
      </c>
      <c r="AC808" t="s">
        <v>6</v>
      </c>
      <c r="AD808" t="s">
        <v>6</v>
      </c>
      <c r="AE808" t="s">
        <v>6</v>
      </c>
      <c r="AF808" t="s">
        <v>6</v>
      </c>
      <c r="AG808" t="s">
        <v>5</v>
      </c>
      <c r="AH808" t="s">
        <v>6</v>
      </c>
      <c r="AI808" t="s">
        <v>6</v>
      </c>
      <c r="AJ808" t="s">
        <v>6</v>
      </c>
      <c r="AK808" t="s">
        <v>6</v>
      </c>
      <c r="AL808" t="s">
        <v>5</v>
      </c>
      <c r="AM808" t="s">
        <v>6</v>
      </c>
      <c r="AN808" t="s">
        <v>6</v>
      </c>
      <c r="AO808" t="s">
        <v>5</v>
      </c>
      <c r="AP808" t="s">
        <v>6</v>
      </c>
      <c r="AQ808" t="s">
        <v>6</v>
      </c>
      <c r="AR808" t="s">
        <v>6</v>
      </c>
      <c r="AS808" t="s">
        <v>5</v>
      </c>
      <c r="AT808" t="s">
        <v>167</v>
      </c>
      <c r="AU808" t="s">
        <v>939</v>
      </c>
      <c r="AV808" t="s">
        <v>11</v>
      </c>
      <c r="AW808" t="s">
        <v>167</v>
      </c>
      <c r="AX808" t="s">
        <v>939</v>
      </c>
      <c r="AY808" t="s">
        <v>170</v>
      </c>
      <c r="AZ808" t="s">
        <v>8</v>
      </c>
      <c r="BA808" t="s">
        <v>8</v>
      </c>
      <c r="BB808" t="s">
        <v>7</v>
      </c>
      <c r="BC808" t="s">
        <v>8</v>
      </c>
      <c r="BD808">
        <v>4</v>
      </c>
      <c r="BE808" t="s">
        <v>6</v>
      </c>
      <c r="BF808" t="s">
        <v>5</v>
      </c>
    </row>
    <row r="809" spans="1:58" x14ac:dyDescent="0.25">
      <c r="A809">
        <v>93159</v>
      </c>
      <c r="B809" s="1">
        <v>45772</v>
      </c>
      <c r="C809" s="2">
        <v>0.66024305555555551</v>
      </c>
      <c r="D809" t="s">
        <v>6</v>
      </c>
      <c r="E809" t="s">
        <v>215</v>
      </c>
      <c r="F809" t="s">
        <v>4</v>
      </c>
      <c r="G809" t="s">
        <v>6</v>
      </c>
      <c r="H809" t="s">
        <v>5</v>
      </c>
      <c r="I809" t="s">
        <v>6</v>
      </c>
      <c r="J809" t="s">
        <v>7</v>
      </c>
      <c r="K809" t="s">
        <v>8</v>
      </c>
      <c r="L809" t="s">
        <v>8</v>
      </c>
      <c r="M809" t="s">
        <v>8</v>
      </c>
      <c r="N809" t="s">
        <v>8</v>
      </c>
      <c r="O809" t="s">
        <v>8</v>
      </c>
      <c r="P809" t="s">
        <v>5</v>
      </c>
      <c r="Q809" t="s">
        <v>6</v>
      </c>
      <c r="R809" t="s">
        <v>6</v>
      </c>
      <c r="S809" t="s">
        <v>6</v>
      </c>
      <c r="T809" t="s">
        <v>5</v>
      </c>
      <c r="U809" t="s">
        <v>5</v>
      </c>
      <c r="V809" t="s">
        <v>5</v>
      </c>
      <c r="W809" t="s">
        <v>6</v>
      </c>
      <c r="X809" t="s">
        <v>5</v>
      </c>
      <c r="Y809" t="s">
        <v>173</v>
      </c>
      <c r="Z809" t="s">
        <v>173</v>
      </c>
      <c r="AA809" t="s">
        <v>173</v>
      </c>
      <c r="AB809" t="s">
        <v>173</v>
      </c>
      <c r="AC809" t="s">
        <v>173</v>
      </c>
      <c r="AD809" t="s">
        <v>173</v>
      </c>
      <c r="AE809" t="s">
        <v>173</v>
      </c>
      <c r="AF809" t="s">
        <v>173</v>
      </c>
      <c r="AG809" t="s">
        <v>173</v>
      </c>
      <c r="AH809" t="s">
        <v>173</v>
      </c>
      <c r="AI809" t="s">
        <v>173</v>
      </c>
      <c r="AJ809" t="s">
        <v>173</v>
      </c>
      <c r="AK809" t="s">
        <v>173</v>
      </c>
      <c r="AL809" t="s">
        <v>5</v>
      </c>
      <c r="AM809" t="s">
        <v>6</v>
      </c>
      <c r="AN809" t="s">
        <v>5</v>
      </c>
      <c r="AO809" t="s">
        <v>6</v>
      </c>
      <c r="AP809" t="s">
        <v>6</v>
      </c>
      <c r="AQ809" t="s">
        <v>6</v>
      </c>
      <c r="AR809" t="s">
        <v>6</v>
      </c>
      <c r="AS809" t="s">
        <v>5</v>
      </c>
      <c r="AT809" t="s">
        <v>167</v>
      </c>
      <c r="AU809" t="s">
        <v>940</v>
      </c>
      <c r="AV809" t="s">
        <v>11</v>
      </c>
      <c r="AW809" t="s">
        <v>167</v>
      </c>
      <c r="AX809" t="s">
        <v>941</v>
      </c>
      <c r="AY809" t="s">
        <v>187</v>
      </c>
      <c r="AZ809" t="s">
        <v>8</v>
      </c>
      <c r="BA809" t="s">
        <v>8</v>
      </c>
      <c r="BB809" t="s">
        <v>8</v>
      </c>
      <c r="BC809" t="s">
        <v>7</v>
      </c>
      <c r="BD809">
        <v>5</v>
      </c>
      <c r="BE809" t="s">
        <v>6</v>
      </c>
      <c r="BF809" t="s">
        <v>173</v>
      </c>
    </row>
    <row r="810" spans="1:58" x14ac:dyDescent="0.25">
      <c r="A810">
        <v>115677</v>
      </c>
      <c r="B810" s="1">
        <v>45819</v>
      </c>
      <c r="C810" s="2">
        <v>0.63429398148148153</v>
      </c>
      <c r="D810" t="s">
        <v>6</v>
      </c>
      <c r="E810" t="s">
        <v>267</v>
      </c>
      <c r="F810" t="s">
        <v>178</v>
      </c>
      <c r="G810" t="s">
        <v>6</v>
      </c>
      <c r="H810" t="s">
        <v>6</v>
      </c>
      <c r="I810" t="s">
        <v>6</v>
      </c>
      <c r="J810" t="s">
        <v>8</v>
      </c>
      <c r="K810" t="s">
        <v>8</v>
      </c>
      <c r="L810" t="s">
        <v>8</v>
      </c>
      <c r="M810" t="s">
        <v>8</v>
      </c>
      <c r="N810" t="s">
        <v>8</v>
      </c>
      <c r="O810" t="s">
        <v>14</v>
      </c>
      <c r="P810" t="s">
        <v>5</v>
      </c>
      <c r="Q810" t="s">
        <v>6</v>
      </c>
      <c r="R810" t="s">
        <v>5</v>
      </c>
      <c r="S810" t="s">
        <v>6</v>
      </c>
      <c r="T810" t="s">
        <v>6</v>
      </c>
      <c r="U810" t="s">
        <v>6</v>
      </c>
      <c r="V810" t="s">
        <v>6</v>
      </c>
      <c r="W810" t="s">
        <v>6</v>
      </c>
      <c r="X810" t="s">
        <v>6</v>
      </c>
      <c r="Y810" t="s">
        <v>6</v>
      </c>
      <c r="Z810" t="s">
        <v>5</v>
      </c>
      <c r="AA810" t="s">
        <v>6</v>
      </c>
      <c r="AB810" t="s">
        <v>6</v>
      </c>
      <c r="AC810" t="s">
        <v>6</v>
      </c>
      <c r="AD810" t="s">
        <v>6</v>
      </c>
      <c r="AE810" t="s">
        <v>6</v>
      </c>
      <c r="AF810" t="s">
        <v>6</v>
      </c>
      <c r="AG810" t="s">
        <v>6</v>
      </c>
      <c r="AH810" t="s">
        <v>6</v>
      </c>
      <c r="AI810" t="s">
        <v>6</v>
      </c>
      <c r="AJ810" t="s">
        <v>6</v>
      </c>
      <c r="AK810" t="s">
        <v>6</v>
      </c>
      <c r="AL810" t="s">
        <v>6</v>
      </c>
      <c r="AM810" t="s">
        <v>6</v>
      </c>
      <c r="AN810" t="s">
        <v>5</v>
      </c>
      <c r="AO810" t="s">
        <v>5</v>
      </c>
      <c r="AP810" t="s">
        <v>6</v>
      </c>
      <c r="AQ810" t="s">
        <v>6</v>
      </c>
      <c r="AR810" t="s">
        <v>6</v>
      </c>
      <c r="AS810" t="s">
        <v>6</v>
      </c>
      <c r="AT810" t="s">
        <v>174</v>
      </c>
      <c r="AU810" t="s">
        <v>173</v>
      </c>
      <c r="AV810" t="s">
        <v>17</v>
      </c>
      <c r="AW810" t="s">
        <v>167</v>
      </c>
      <c r="AX810" t="s">
        <v>176</v>
      </c>
      <c r="AY810" t="s">
        <v>187</v>
      </c>
      <c r="AZ810" t="s">
        <v>8</v>
      </c>
      <c r="BA810" t="s">
        <v>8</v>
      </c>
      <c r="BB810" t="s">
        <v>8</v>
      </c>
      <c r="BC810" t="s">
        <v>7</v>
      </c>
      <c r="BD810">
        <v>5</v>
      </c>
      <c r="BE810" t="s">
        <v>6</v>
      </c>
      <c r="BF810" t="s">
        <v>942</v>
      </c>
    </row>
    <row r="811" spans="1:58" x14ac:dyDescent="0.25">
      <c r="A811">
        <v>137286</v>
      </c>
      <c r="B811" s="1">
        <v>45883</v>
      </c>
      <c r="C811" s="2">
        <v>0.6959143518518518</v>
      </c>
      <c r="D811" t="s">
        <v>6</v>
      </c>
      <c r="E811" t="s">
        <v>180</v>
      </c>
      <c r="F811" t="s">
        <v>178</v>
      </c>
      <c r="G811" t="s">
        <v>5</v>
      </c>
      <c r="H811" t="s">
        <v>5</v>
      </c>
      <c r="I811" t="s">
        <v>6</v>
      </c>
      <c r="J811" t="s">
        <v>8</v>
      </c>
      <c r="K811" t="s">
        <v>8</v>
      </c>
      <c r="L811" t="s">
        <v>8</v>
      </c>
      <c r="M811" t="s">
        <v>8</v>
      </c>
      <c r="N811" t="s">
        <v>8</v>
      </c>
      <c r="O811" t="s">
        <v>943</v>
      </c>
      <c r="P811" t="s">
        <v>5</v>
      </c>
      <c r="Q811" t="s">
        <v>6</v>
      </c>
      <c r="R811" t="s">
        <v>6</v>
      </c>
      <c r="S811" t="s">
        <v>6</v>
      </c>
      <c r="T811" t="s">
        <v>6</v>
      </c>
      <c r="U811" t="s">
        <v>6</v>
      </c>
      <c r="V811" t="s">
        <v>6</v>
      </c>
      <c r="W811" t="s">
        <v>6</v>
      </c>
      <c r="X811" t="s">
        <v>6</v>
      </c>
      <c r="Y811" t="s">
        <v>5</v>
      </c>
      <c r="Z811" t="s">
        <v>6</v>
      </c>
      <c r="AA811" t="s">
        <v>6</v>
      </c>
      <c r="AB811" t="s">
        <v>5</v>
      </c>
      <c r="AC811" t="s">
        <v>6</v>
      </c>
      <c r="AD811" t="s">
        <v>6</v>
      </c>
      <c r="AE811" t="s">
        <v>6</v>
      </c>
      <c r="AF811" t="s">
        <v>5</v>
      </c>
      <c r="AG811" t="s">
        <v>6</v>
      </c>
      <c r="AH811" t="s">
        <v>6</v>
      </c>
      <c r="AI811" t="s">
        <v>6</v>
      </c>
      <c r="AJ811" t="s">
        <v>5</v>
      </c>
      <c r="AK811" t="s">
        <v>6</v>
      </c>
      <c r="AL811" t="s">
        <v>5</v>
      </c>
      <c r="AM811" t="s">
        <v>6</v>
      </c>
      <c r="AN811" t="s">
        <v>6</v>
      </c>
      <c r="AO811" t="s">
        <v>6</v>
      </c>
      <c r="AP811" t="s">
        <v>6</v>
      </c>
      <c r="AQ811" t="s">
        <v>6</v>
      </c>
      <c r="AR811" t="s">
        <v>6</v>
      </c>
      <c r="AS811" t="s">
        <v>5</v>
      </c>
      <c r="AT811" t="s">
        <v>167</v>
      </c>
      <c r="AU811" t="s">
        <v>819</v>
      </c>
      <c r="AV811" t="s">
        <v>11</v>
      </c>
      <c r="AW811" t="s">
        <v>167</v>
      </c>
      <c r="AX811" t="s">
        <v>176</v>
      </c>
      <c r="AY811" t="s">
        <v>170</v>
      </c>
      <c r="AZ811" t="s">
        <v>8</v>
      </c>
      <c r="BA811" t="s">
        <v>8</v>
      </c>
      <c r="BB811" t="s">
        <v>8</v>
      </c>
      <c r="BC811" t="s">
        <v>7</v>
      </c>
      <c r="BD811">
        <v>5</v>
      </c>
      <c r="BE811" t="s">
        <v>6</v>
      </c>
      <c r="BF811" t="s">
        <v>19</v>
      </c>
    </row>
    <row r="812" spans="1:58" x14ac:dyDescent="0.25">
      <c r="A812">
        <v>129204</v>
      </c>
      <c r="B812" s="1">
        <v>45845</v>
      </c>
      <c r="C812" s="2">
        <v>0.6590625</v>
      </c>
      <c r="D812" t="s">
        <v>6</v>
      </c>
      <c r="E812" t="s">
        <v>175</v>
      </c>
      <c r="F812" t="s">
        <v>4</v>
      </c>
      <c r="G812" t="s">
        <v>5</v>
      </c>
      <c r="H812" t="s">
        <v>5</v>
      </c>
      <c r="I812" t="s">
        <v>5</v>
      </c>
      <c r="J812" t="s">
        <v>8</v>
      </c>
      <c r="K812" t="s">
        <v>8</v>
      </c>
      <c r="L812" t="s">
        <v>8</v>
      </c>
      <c r="M812" t="s">
        <v>8</v>
      </c>
      <c r="N812" t="s">
        <v>7</v>
      </c>
      <c r="O812" t="s">
        <v>8</v>
      </c>
      <c r="P812" t="s">
        <v>6</v>
      </c>
      <c r="Q812" t="s">
        <v>5</v>
      </c>
      <c r="R812" t="s">
        <v>5</v>
      </c>
      <c r="S812" t="s">
        <v>5</v>
      </c>
      <c r="T812" t="s">
        <v>5</v>
      </c>
      <c r="U812" t="s">
        <v>5</v>
      </c>
      <c r="V812" t="s">
        <v>5</v>
      </c>
      <c r="W812" t="s">
        <v>5</v>
      </c>
      <c r="X812" t="s">
        <v>5</v>
      </c>
      <c r="Y812" t="s">
        <v>173</v>
      </c>
      <c r="Z812" t="s">
        <v>173</v>
      </c>
      <c r="AA812" t="s">
        <v>173</v>
      </c>
      <c r="AB812" t="s">
        <v>173</v>
      </c>
      <c r="AC812" t="s">
        <v>173</v>
      </c>
      <c r="AD812" t="s">
        <v>173</v>
      </c>
      <c r="AE812" t="s">
        <v>173</v>
      </c>
      <c r="AF812" t="s">
        <v>173</v>
      </c>
      <c r="AG812" t="s">
        <v>173</v>
      </c>
      <c r="AH812" t="s">
        <v>173</v>
      </c>
      <c r="AI812" t="s">
        <v>173</v>
      </c>
      <c r="AJ812" t="s">
        <v>173</v>
      </c>
      <c r="AK812" t="s">
        <v>173</v>
      </c>
      <c r="AL812" t="s">
        <v>5</v>
      </c>
      <c r="AM812" t="s">
        <v>6</v>
      </c>
      <c r="AN812" t="s">
        <v>5</v>
      </c>
      <c r="AO812" t="s">
        <v>5</v>
      </c>
      <c r="AP812" t="s">
        <v>6</v>
      </c>
      <c r="AQ812" t="s">
        <v>5</v>
      </c>
      <c r="AR812" t="s">
        <v>6</v>
      </c>
      <c r="AS812" t="s">
        <v>5</v>
      </c>
      <c r="AT812" t="s">
        <v>174</v>
      </c>
      <c r="AU812" t="s">
        <v>173</v>
      </c>
      <c r="AV812" t="s">
        <v>11</v>
      </c>
      <c r="AW812" t="s">
        <v>167</v>
      </c>
      <c r="AX812" t="s">
        <v>944</v>
      </c>
      <c r="AY812" t="s">
        <v>170</v>
      </c>
      <c r="AZ812" t="s">
        <v>8</v>
      </c>
      <c r="BA812" t="s">
        <v>8</v>
      </c>
      <c r="BB812" t="s">
        <v>7</v>
      </c>
      <c r="BC812" t="s">
        <v>8</v>
      </c>
      <c r="BD812">
        <v>4</v>
      </c>
      <c r="BE812" t="s">
        <v>6</v>
      </c>
      <c r="BF812" t="s">
        <v>334</v>
      </c>
    </row>
    <row r="813" spans="1:58" x14ac:dyDescent="0.25">
      <c r="A813">
        <v>127419</v>
      </c>
      <c r="B813" s="1">
        <v>45828</v>
      </c>
      <c r="C813" s="2">
        <v>0.65143518518518517</v>
      </c>
      <c r="D813" t="s">
        <v>6</v>
      </c>
      <c r="E813" t="s">
        <v>267</v>
      </c>
      <c r="F813" t="s">
        <v>172</v>
      </c>
      <c r="G813" t="s">
        <v>6</v>
      </c>
      <c r="H813" t="s">
        <v>6</v>
      </c>
      <c r="I813" t="s">
        <v>6</v>
      </c>
      <c r="J813" t="s">
        <v>8</v>
      </c>
      <c r="K813" t="s">
        <v>8</v>
      </c>
      <c r="L813" t="s">
        <v>8</v>
      </c>
      <c r="M813" t="s">
        <v>8</v>
      </c>
      <c r="N813" t="s">
        <v>7</v>
      </c>
      <c r="O813" t="s">
        <v>8</v>
      </c>
      <c r="P813" t="s">
        <v>5</v>
      </c>
      <c r="Q813" t="s">
        <v>6</v>
      </c>
      <c r="R813" t="s">
        <v>5</v>
      </c>
      <c r="S813" t="s">
        <v>6</v>
      </c>
      <c r="T813" t="s">
        <v>6</v>
      </c>
      <c r="U813" t="s">
        <v>5</v>
      </c>
      <c r="V813" t="s">
        <v>6</v>
      </c>
      <c r="W813" t="s">
        <v>5</v>
      </c>
      <c r="X813" t="s">
        <v>6</v>
      </c>
      <c r="Y813" t="s">
        <v>6</v>
      </c>
      <c r="Z813" t="s">
        <v>5</v>
      </c>
      <c r="AA813" t="s">
        <v>5</v>
      </c>
      <c r="AB813" t="s">
        <v>5</v>
      </c>
      <c r="AC813" t="s">
        <v>6</v>
      </c>
      <c r="AD813" t="s">
        <v>6</v>
      </c>
      <c r="AE813" t="s">
        <v>6</v>
      </c>
      <c r="AF813" t="s">
        <v>5</v>
      </c>
      <c r="AG813" t="s">
        <v>5</v>
      </c>
      <c r="AH813" t="s">
        <v>6</v>
      </c>
      <c r="AI813" t="s">
        <v>6</v>
      </c>
      <c r="AJ813" t="s">
        <v>6</v>
      </c>
      <c r="AK813" t="s">
        <v>5</v>
      </c>
      <c r="AL813" t="s">
        <v>6</v>
      </c>
      <c r="AM813" t="s">
        <v>6</v>
      </c>
      <c r="AN813" t="s">
        <v>6</v>
      </c>
      <c r="AO813" t="s">
        <v>5</v>
      </c>
      <c r="AP813" t="s">
        <v>6</v>
      </c>
      <c r="AQ813" t="s">
        <v>6</v>
      </c>
      <c r="AR813" t="s">
        <v>6</v>
      </c>
      <c r="AS813" t="s">
        <v>6</v>
      </c>
      <c r="AT813" t="s">
        <v>174</v>
      </c>
      <c r="AU813" t="s">
        <v>173</v>
      </c>
      <c r="AV813" t="s">
        <v>11</v>
      </c>
      <c r="AW813" t="s">
        <v>167</v>
      </c>
      <c r="AX813" t="s">
        <v>98</v>
      </c>
      <c r="AY813" t="s">
        <v>170</v>
      </c>
      <c r="AZ813" t="s">
        <v>8</v>
      </c>
      <c r="BA813" t="s">
        <v>8</v>
      </c>
      <c r="BB813" t="s">
        <v>8</v>
      </c>
      <c r="BC813" t="s">
        <v>7</v>
      </c>
      <c r="BD813">
        <v>5</v>
      </c>
      <c r="BE813" t="s">
        <v>6</v>
      </c>
      <c r="BF813" t="s">
        <v>945</v>
      </c>
    </row>
    <row r="814" spans="1:58" x14ac:dyDescent="0.25">
      <c r="A814">
        <v>128672</v>
      </c>
      <c r="B814" s="1">
        <v>45841</v>
      </c>
      <c r="C814" s="2">
        <v>0.70685185185185184</v>
      </c>
      <c r="D814" t="s">
        <v>6</v>
      </c>
      <c r="E814" t="s">
        <v>175</v>
      </c>
      <c r="F814" t="s">
        <v>4</v>
      </c>
      <c r="G814" t="s">
        <v>5</v>
      </c>
      <c r="H814" t="s">
        <v>5</v>
      </c>
      <c r="I814" t="s">
        <v>6</v>
      </c>
      <c r="J814" t="s">
        <v>7</v>
      </c>
      <c r="K814" t="s">
        <v>8</v>
      </c>
      <c r="L814" t="s">
        <v>8</v>
      </c>
      <c r="M814" t="s">
        <v>8</v>
      </c>
      <c r="N814" t="s">
        <v>8</v>
      </c>
      <c r="O814" t="s">
        <v>8</v>
      </c>
      <c r="P814" t="s">
        <v>6</v>
      </c>
      <c r="Q814" t="s">
        <v>6</v>
      </c>
      <c r="R814" t="s">
        <v>5</v>
      </c>
      <c r="S814" t="s">
        <v>6</v>
      </c>
      <c r="T814" t="s">
        <v>6</v>
      </c>
      <c r="U814" t="s">
        <v>6</v>
      </c>
      <c r="V814" t="s">
        <v>6</v>
      </c>
      <c r="W814" t="s">
        <v>6</v>
      </c>
      <c r="X814" t="s">
        <v>6</v>
      </c>
      <c r="Y814" t="s">
        <v>6</v>
      </c>
      <c r="Z814" t="s">
        <v>6</v>
      </c>
      <c r="AA814" t="s">
        <v>6</v>
      </c>
      <c r="AB814" t="s">
        <v>5</v>
      </c>
      <c r="AC814" t="s">
        <v>6</v>
      </c>
      <c r="AD814" t="s">
        <v>6</v>
      </c>
      <c r="AE814" t="s">
        <v>6</v>
      </c>
      <c r="AF814" t="s">
        <v>6</v>
      </c>
      <c r="AG814" t="s">
        <v>6</v>
      </c>
      <c r="AH814" t="s">
        <v>6</v>
      </c>
      <c r="AI814" t="s">
        <v>6</v>
      </c>
      <c r="AJ814" t="s">
        <v>6</v>
      </c>
      <c r="AK814" t="s">
        <v>6</v>
      </c>
      <c r="AL814" t="s">
        <v>5</v>
      </c>
      <c r="AM814" t="s">
        <v>6</v>
      </c>
      <c r="AN814" t="s">
        <v>6</v>
      </c>
      <c r="AO814" t="s">
        <v>6</v>
      </c>
      <c r="AP814" t="s">
        <v>6</v>
      </c>
      <c r="AQ814" t="s">
        <v>6</v>
      </c>
      <c r="AR814" t="s">
        <v>6</v>
      </c>
      <c r="AS814" t="s">
        <v>6</v>
      </c>
      <c r="AT814" t="s">
        <v>167</v>
      </c>
      <c r="AU814" t="s">
        <v>946</v>
      </c>
      <c r="AV814" t="s">
        <v>11</v>
      </c>
      <c r="AW814" t="s">
        <v>174</v>
      </c>
      <c r="AX814" t="s">
        <v>173</v>
      </c>
      <c r="AY814" t="s">
        <v>170</v>
      </c>
      <c r="AZ814" t="s">
        <v>8</v>
      </c>
      <c r="BA814" t="s">
        <v>8</v>
      </c>
      <c r="BB814" t="s">
        <v>8</v>
      </c>
      <c r="BC814" t="s">
        <v>7</v>
      </c>
      <c r="BD814">
        <v>5</v>
      </c>
      <c r="BE814" t="s">
        <v>6</v>
      </c>
      <c r="BF814" t="s">
        <v>5</v>
      </c>
    </row>
    <row r="815" spans="1:58" x14ac:dyDescent="0.25">
      <c r="A815">
        <v>139408</v>
      </c>
      <c r="B815" s="1">
        <v>45905</v>
      </c>
      <c r="C815" s="2">
        <v>0.68665509259259261</v>
      </c>
      <c r="D815" t="s">
        <v>6</v>
      </c>
      <c r="E815" t="s">
        <v>214</v>
      </c>
      <c r="F815" t="s">
        <v>178</v>
      </c>
      <c r="G815" t="s">
        <v>6</v>
      </c>
      <c r="H815" t="s">
        <v>6</v>
      </c>
      <c r="I815" t="s">
        <v>5</v>
      </c>
      <c r="J815" t="s">
        <v>7</v>
      </c>
      <c r="K815" t="s">
        <v>8</v>
      </c>
      <c r="L815" t="s">
        <v>8</v>
      </c>
      <c r="M815" t="s">
        <v>8</v>
      </c>
      <c r="N815" t="s">
        <v>8</v>
      </c>
      <c r="O815" t="s">
        <v>8</v>
      </c>
      <c r="P815" t="s">
        <v>6</v>
      </c>
      <c r="Q815" t="s">
        <v>6</v>
      </c>
      <c r="R815" t="s">
        <v>6</v>
      </c>
      <c r="S815" t="s">
        <v>6</v>
      </c>
      <c r="T815" t="s">
        <v>6</v>
      </c>
      <c r="U815" t="s">
        <v>6</v>
      </c>
      <c r="V815" t="s">
        <v>6</v>
      </c>
      <c r="W815" t="s">
        <v>6</v>
      </c>
      <c r="X815" t="s">
        <v>6</v>
      </c>
      <c r="Y815" t="s">
        <v>5</v>
      </c>
      <c r="Z815" t="s">
        <v>5</v>
      </c>
      <c r="AA815" t="s">
        <v>5</v>
      </c>
      <c r="AB815" t="s">
        <v>5</v>
      </c>
      <c r="AC815" t="s">
        <v>5</v>
      </c>
      <c r="AD815" t="s">
        <v>5</v>
      </c>
      <c r="AE815" t="s">
        <v>5</v>
      </c>
      <c r="AF815" t="s">
        <v>5</v>
      </c>
      <c r="AG815" t="s">
        <v>5</v>
      </c>
      <c r="AH815" t="s">
        <v>5</v>
      </c>
      <c r="AI815" t="s">
        <v>6</v>
      </c>
      <c r="AJ815" t="s">
        <v>5</v>
      </c>
      <c r="AK815" t="s">
        <v>6</v>
      </c>
      <c r="AL815" t="s">
        <v>6</v>
      </c>
      <c r="AM815" t="s">
        <v>6</v>
      </c>
      <c r="AN815" t="s">
        <v>6</v>
      </c>
      <c r="AO815" t="s">
        <v>5</v>
      </c>
      <c r="AP815" t="s">
        <v>6</v>
      </c>
      <c r="AQ815" t="s">
        <v>6</v>
      </c>
      <c r="AR815" t="s">
        <v>6</v>
      </c>
      <c r="AS815" t="s">
        <v>5</v>
      </c>
      <c r="AT815" t="s">
        <v>167</v>
      </c>
      <c r="AU815" t="s">
        <v>947</v>
      </c>
      <c r="AV815" t="s">
        <v>9</v>
      </c>
      <c r="AW815" t="s">
        <v>174</v>
      </c>
      <c r="AX815" t="s">
        <v>173</v>
      </c>
      <c r="AY815" t="s">
        <v>187</v>
      </c>
      <c r="AZ815" t="s">
        <v>8</v>
      </c>
      <c r="BA815" t="s">
        <v>8</v>
      </c>
      <c r="BB815" t="s">
        <v>8</v>
      </c>
      <c r="BC815" t="s">
        <v>7</v>
      </c>
      <c r="BD815">
        <v>4</v>
      </c>
      <c r="BE815" t="s">
        <v>6</v>
      </c>
      <c r="BF815" t="s">
        <v>948</v>
      </c>
    </row>
    <row r="816" spans="1:58" x14ac:dyDescent="0.25">
      <c r="A816">
        <v>129080</v>
      </c>
      <c r="B816" s="1">
        <v>45842</v>
      </c>
      <c r="C816" s="2">
        <v>0.81128472222222225</v>
      </c>
      <c r="D816" t="s">
        <v>6</v>
      </c>
      <c r="E816" t="s">
        <v>175</v>
      </c>
      <c r="F816" t="s">
        <v>4</v>
      </c>
      <c r="G816" t="s">
        <v>5</v>
      </c>
      <c r="H816" t="s">
        <v>5</v>
      </c>
      <c r="I816" t="s">
        <v>6</v>
      </c>
      <c r="J816" t="s">
        <v>8</v>
      </c>
      <c r="K816" t="s">
        <v>8</v>
      </c>
      <c r="L816" t="s">
        <v>8</v>
      </c>
      <c r="M816" t="s">
        <v>8</v>
      </c>
      <c r="N816" t="s">
        <v>7</v>
      </c>
      <c r="O816" t="s">
        <v>8</v>
      </c>
      <c r="P816" t="s">
        <v>5</v>
      </c>
      <c r="Q816" t="s">
        <v>6</v>
      </c>
      <c r="R816" t="s">
        <v>6</v>
      </c>
      <c r="S816" t="s">
        <v>5</v>
      </c>
      <c r="T816" t="s">
        <v>6</v>
      </c>
      <c r="U816" t="s">
        <v>5</v>
      </c>
      <c r="V816" t="s">
        <v>5</v>
      </c>
      <c r="W816" t="s">
        <v>5</v>
      </c>
      <c r="X816" t="s">
        <v>6</v>
      </c>
      <c r="Y816" t="s">
        <v>5</v>
      </c>
      <c r="Z816" t="s">
        <v>6</v>
      </c>
      <c r="AA816" t="s">
        <v>5</v>
      </c>
      <c r="AB816" t="s">
        <v>5</v>
      </c>
      <c r="AC816" t="s">
        <v>6</v>
      </c>
      <c r="AD816" t="s">
        <v>6</v>
      </c>
      <c r="AE816" t="s">
        <v>5</v>
      </c>
      <c r="AF816" t="s">
        <v>6</v>
      </c>
      <c r="AG816" t="s">
        <v>5</v>
      </c>
      <c r="AH816" t="s">
        <v>6</v>
      </c>
      <c r="AI816" t="s">
        <v>6</v>
      </c>
      <c r="AJ816" t="s">
        <v>5</v>
      </c>
      <c r="AK816" t="s">
        <v>6</v>
      </c>
      <c r="AL816" t="s">
        <v>5</v>
      </c>
      <c r="AM816" t="s">
        <v>5</v>
      </c>
      <c r="AN816" t="s">
        <v>5</v>
      </c>
      <c r="AO816" t="s">
        <v>5</v>
      </c>
      <c r="AP816" t="s">
        <v>5</v>
      </c>
      <c r="AQ816" t="s">
        <v>5</v>
      </c>
      <c r="AR816" t="s">
        <v>6</v>
      </c>
      <c r="AS816" t="s">
        <v>5</v>
      </c>
      <c r="AT816" t="s">
        <v>174</v>
      </c>
      <c r="AU816" t="s">
        <v>173</v>
      </c>
      <c r="AV816" t="s">
        <v>11</v>
      </c>
      <c r="AW816" t="s">
        <v>174</v>
      </c>
      <c r="AX816" t="s">
        <v>173</v>
      </c>
      <c r="AY816" t="s">
        <v>189</v>
      </c>
      <c r="AZ816" t="s">
        <v>8</v>
      </c>
      <c r="BA816" t="s">
        <v>8</v>
      </c>
      <c r="BB816" t="s">
        <v>8</v>
      </c>
      <c r="BC816" t="s">
        <v>7</v>
      </c>
      <c r="BD816">
        <v>4</v>
      </c>
      <c r="BE816" t="s">
        <v>6</v>
      </c>
      <c r="BF816" t="s">
        <v>5</v>
      </c>
    </row>
    <row r="817" spans="1:58" x14ac:dyDescent="0.25">
      <c r="A817">
        <v>92799</v>
      </c>
      <c r="B817" s="1">
        <v>45770</v>
      </c>
      <c r="C817" s="2">
        <v>0.64384259259259258</v>
      </c>
      <c r="D817" t="s">
        <v>6</v>
      </c>
      <c r="E817" t="s">
        <v>231</v>
      </c>
      <c r="F817" t="s">
        <v>4</v>
      </c>
      <c r="G817" t="s">
        <v>5</v>
      </c>
      <c r="H817" t="s">
        <v>5</v>
      </c>
      <c r="I817" t="s">
        <v>6</v>
      </c>
      <c r="J817" t="s">
        <v>8</v>
      </c>
      <c r="K817" t="s">
        <v>8</v>
      </c>
      <c r="L817" t="s">
        <v>8</v>
      </c>
      <c r="M817" t="s">
        <v>8</v>
      </c>
      <c r="N817" t="s">
        <v>8</v>
      </c>
      <c r="O817" t="s">
        <v>14</v>
      </c>
      <c r="P817" t="s">
        <v>5</v>
      </c>
      <c r="Q817" t="s">
        <v>5</v>
      </c>
      <c r="R817" t="s">
        <v>5</v>
      </c>
      <c r="S817" t="s">
        <v>5</v>
      </c>
      <c r="T817" t="s">
        <v>6</v>
      </c>
      <c r="U817" t="s">
        <v>6</v>
      </c>
      <c r="V817" t="s">
        <v>6</v>
      </c>
      <c r="W817" t="s">
        <v>5</v>
      </c>
      <c r="X817" t="s">
        <v>6</v>
      </c>
      <c r="Y817" t="s">
        <v>5</v>
      </c>
      <c r="Z817" t="s">
        <v>5</v>
      </c>
      <c r="AA817" t="s">
        <v>6</v>
      </c>
      <c r="AB817" t="s">
        <v>6</v>
      </c>
      <c r="AC817" t="s">
        <v>6</v>
      </c>
      <c r="AD817" t="s">
        <v>6</v>
      </c>
      <c r="AE817" t="s">
        <v>6</v>
      </c>
      <c r="AF817" t="s">
        <v>5</v>
      </c>
      <c r="AG817" t="s">
        <v>6</v>
      </c>
      <c r="AH817" t="s">
        <v>5</v>
      </c>
      <c r="AI817" t="s">
        <v>6</v>
      </c>
      <c r="AJ817" t="s">
        <v>6</v>
      </c>
      <c r="AK817" t="s">
        <v>5</v>
      </c>
      <c r="AL817" t="s">
        <v>5</v>
      </c>
      <c r="AM817" t="s">
        <v>6</v>
      </c>
      <c r="AN817" t="s">
        <v>6</v>
      </c>
      <c r="AO817" t="s">
        <v>5</v>
      </c>
      <c r="AP817" t="s">
        <v>6</v>
      </c>
      <c r="AQ817" t="s">
        <v>6</v>
      </c>
      <c r="AR817" t="s">
        <v>6</v>
      </c>
      <c r="AS817" t="s">
        <v>5</v>
      </c>
      <c r="AT817" t="s">
        <v>174</v>
      </c>
      <c r="AU817" t="s">
        <v>173</v>
      </c>
      <c r="AV817" t="s">
        <v>11</v>
      </c>
      <c r="AW817" t="s">
        <v>167</v>
      </c>
      <c r="AX817" t="s">
        <v>341</v>
      </c>
      <c r="AY817" t="s">
        <v>170</v>
      </c>
      <c r="AZ817" t="s">
        <v>8</v>
      </c>
      <c r="BA817" t="s">
        <v>8</v>
      </c>
      <c r="BB817" t="s">
        <v>7</v>
      </c>
      <c r="BC817" t="s">
        <v>8</v>
      </c>
      <c r="BD817">
        <v>5</v>
      </c>
      <c r="BE817" t="s">
        <v>6</v>
      </c>
      <c r="BF817" t="s">
        <v>173</v>
      </c>
    </row>
    <row r="818" spans="1:58" x14ac:dyDescent="0.25">
      <c r="A818">
        <v>127424</v>
      </c>
      <c r="B818" s="1">
        <v>45828</v>
      </c>
      <c r="C818" s="2">
        <v>0.65583333333333338</v>
      </c>
      <c r="D818" t="s">
        <v>6</v>
      </c>
      <c r="E818" t="s">
        <v>267</v>
      </c>
      <c r="F818" t="s">
        <v>4</v>
      </c>
      <c r="G818" t="s">
        <v>6</v>
      </c>
      <c r="H818" t="s">
        <v>6</v>
      </c>
      <c r="I818" t="s">
        <v>6</v>
      </c>
      <c r="J818" t="s">
        <v>7</v>
      </c>
      <c r="K818" t="s">
        <v>8</v>
      </c>
      <c r="L818" t="s">
        <v>8</v>
      </c>
      <c r="M818" t="s">
        <v>8</v>
      </c>
      <c r="N818" t="s">
        <v>8</v>
      </c>
      <c r="O818" t="s">
        <v>8</v>
      </c>
      <c r="P818" t="s">
        <v>5</v>
      </c>
      <c r="Q818" t="s">
        <v>5</v>
      </c>
      <c r="R818" t="s">
        <v>5</v>
      </c>
      <c r="S818" t="s">
        <v>5</v>
      </c>
      <c r="T818" t="s">
        <v>5</v>
      </c>
      <c r="U818" t="s">
        <v>5</v>
      </c>
      <c r="V818" t="s">
        <v>6</v>
      </c>
      <c r="W818" t="s">
        <v>5</v>
      </c>
      <c r="X818" t="s">
        <v>6</v>
      </c>
      <c r="Y818" t="s">
        <v>5</v>
      </c>
      <c r="Z818" t="s">
        <v>5</v>
      </c>
      <c r="AA818" t="s">
        <v>5</v>
      </c>
      <c r="AB818" t="s">
        <v>5</v>
      </c>
      <c r="AC818" t="s">
        <v>6</v>
      </c>
      <c r="AD818" t="s">
        <v>6</v>
      </c>
      <c r="AE818" t="s">
        <v>6</v>
      </c>
      <c r="AF818" t="s">
        <v>5</v>
      </c>
      <c r="AG818" t="s">
        <v>6</v>
      </c>
      <c r="AH818" t="s">
        <v>5</v>
      </c>
      <c r="AI818" t="s">
        <v>6</v>
      </c>
      <c r="AJ818" t="s">
        <v>5</v>
      </c>
      <c r="AK818" t="s">
        <v>6</v>
      </c>
      <c r="AL818" t="s">
        <v>5</v>
      </c>
      <c r="AM818" t="s">
        <v>5</v>
      </c>
      <c r="AN818" t="s">
        <v>5</v>
      </c>
      <c r="AO818" t="s">
        <v>5</v>
      </c>
      <c r="AP818" t="s">
        <v>6</v>
      </c>
      <c r="AQ818" t="s">
        <v>6</v>
      </c>
      <c r="AR818" t="s">
        <v>6</v>
      </c>
      <c r="AS818" t="s">
        <v>6</v>
      </c>
      <c r="AT818" t="s">
        <v>174</v>
      </c>
      <c r="AU818" t="s">
        <v>173</v>
      </c>
      <c r="AV818" t="s">
        <v>9</v>
      </c>
      <c r="AW818" t="s">
        <v>167</v>
      </c>
      <c r="AX818" t="s">
        <v>99</v>
      </c>
      <c r="AY818" t="s">
        <v>170</v>
      </c>
      <c r="AZ818" t="s">
        <v>7</v>
      </c>
      <c r="BA818" t="s">
        <v>8</v>
      </c>
      <c r="BB818" t="s">
        <v>8</v>
      </c>
      <c r="BC818" t="s">
        <v>8</v>
      </c>
      <c r="BD818">
        <v>4</v>
      </c>
      <c r="BE818" t="s">
        <v>6</v>
      </c>
      <c r="BF818" t="s">
        <v>949</v>
      </c>
    </row>
    <row r="819" spans="1:58" x14ac:dyDescent="0.25">
      <c r="A819">
        <v>139314</v>
      </c>
      <c r="B819" s="1">
        <v>45904</v>
      </c>
      <c r="C819" s="2">
        <v>0.69325231481481486</v>
      </c>
      <c r="D819" t="s">
        <v>6</v>
      </c>
      <c r="E819" t="s">
        <v>214</v>
      </c>
      <c r="F819" t="s">
        <v>4</v>
      </c>
      <c r="G819" t="s">
        <v>5</v>
      </c>
      <c r="H819" t="s">
        <v>5</v>
      </c>
      <c r="I819" t="s">
        <v>6</v>
      </c>
      <c r="J819" t="s">
        <v>8</v>
      </c>
      <c r="K819" t="s">
        <v>8</v>
      </c>
      <c r="L819" t="s">
        <v>8</v>
      </c>
      <c r="M819" t="s">
        <v>8</v>
      </c>
      <c r="N819" t="s">
        <v>8</v>
      </c>
      <c r="O819" t="s">
        <v>43</v>
      </c>
      <c r="P819" t="s">
        <v>5</v>
      </c>
      <c r="Q819" t="s">
        <v>6</v>
      </c>
      <c r="R819" t="s">
        <v>6</v>
      </c>
      <c r="S819" t="s">
        <v>6</v>
      </c>
      <c r="T819" t="s">
        <v>6</v>
      </c>
      <c r="U819" t="s">
        <v>6</v>
      </c>
      <c r="V819" t="s">
        <v>6</v>
      </c>
      <c r="W819" t="s">
        <v>6</v>
      </c>
      <c r="X819" t="s">
        <v>6</v>
      </c>
      <c r="Y819" t="s">
        <v>6</v>
      </c>
      <c r="Z819" t="s">
        <v>6</v>
      </c>
      <c r="AA819" t="s">
        <v>6</v>
      </c>
      <c r="AB819" t="s">
        <v>5</v>
      </c>
      <c r="AC819" t="s">
        <v>6</v>
      </c>
      <c r="AD819" t="s">
        <v>5</v>
      </c>
      <c r="AE819" t="s">
        <v>5</v>
      </c>
      <c r="AF819" t="s">
        <v>5</v>
      </c>
      <c r="AG819" t="s">
        <v>6</v>
      </c>
      <c r="AH819" t="s">
        <v>5</v>
      </c>
      <c r="AI819" t="s">
        <v>5</v>
      </c>
      <c r="AJ819" t="s">
        <v>5</v>
      </c>
      <c r="AK819" t="s">
        <v>5</v>
      </c>
      <c r="AL819" t="s">
        <v>5</v>
      </c>
      <c r="AM819" t="s">
        <v>6</v>
      </c>
      <c r="AN819" t="s">
        <v>6</v>
      </c>
      <c r="AO819" t="s">
        <v>5</v>
      </c>
      <c r="AP819" t="s">
        <v>6</v>
      </c>
      <c r="AQ819" t="s">
        <v>6</v>
      </c>
      <c r="AR819" t="s">
        <v>5</v>
      </c>
      <c r="AS819" t="s">
        <v>5</v>
      </c>
      <c r="AT819" t="s">
        <v>167</v>
      </c>
      <c r="AU819" t="s">
        <v>42</v>
      </c>
      <c r="AV819" t="s">
        <v>11</v>
      </c>
      <c r="AW819" t="s">
        <v>167</v>
      </c>
      <c r="AX819" t="s">
        <v>42</v>
      </c>
      <c r="AY819" t="s">
        <v>187</v>
      </c>
      <c r="AZ819" t="s">
        <v>8</v>
      </c>
      <c r="BA819" t="s">
        <v>8</v>
      </c>
      <c r="BB819" t="s">
        <v>8</v>
      </c>
      <c r="BC819" t="s">
        <v>7</v>
      </c>
      <c r="BD819">
        <v>5</v>
      </c>
      <c r="BE819" t="s">
        <v>6</v>
      </c>
      <c r="BF819" t="s">
        <v>5</v>
      </c>
    </row>
    <row r="820" spans="1:58" x14ac:dyDescent="0.25">
      <c r="A820">
        <v>139315</v>
      </c>
      <c r="B820" s="1">
        <v>45904</v>
      </c>
      <c r="C820" s="2">
        <v>0.69337962962962962</v>
      </c>
      <c r="D820" t="s">
        <v>6</v>
      </c>
      <c r="E820" t="s">
        <v>214</v>
      </c>
      <c r="F820" t="s">
        <v>4</v>
      </c>
      <c r="G820" t="s">
        <v>5</v>
      </c>
      <c r="H820" t="s">
        <v>5</v>
      </c>
      <c r="I820" t="s">
        <v>6</v>
      </c>
      <c r="J820" t="s">
        <v>8</v>
      </c>
      <c r="K820" t="s">
        <v>8</v>
      </c>
      <c r="L820" t="s">
        <v>8</v>
      </c>
      <c r="M820" t="s">
        <v>8</v>
      </c>
      <c r="N820" t="s">
        <v>8</v>
      </c>
      <c r="O820" t="s">
        <v>43</v>
      </c>
      <c r="P820" t="s">
        <v>5</v>
      </c>
      <c r="Q820" t="s">
        <v>6</v>
      </c>
      <c r="R820" t="s">
        <v>6</v>
      </c>
      <c r="S820" t="s">
        <v>6</v>
      </c>
      <c r="T820" t="s">
        <v>6</v>
      </c>
      <c r="U820" t="s">
        <v>6</v>
      </c>
      <c r="V820" t="s">
        <v>6</v>
      </c>
      <c r="W820" t="s">
        <v>6</v>
      </c>
      <c r="X820" t="s">
        <v>6</v>
      </c>
      <c r="Y820" t="s">
        <v>6</v>
      </c>
      <c r="Z820" t="s">
        <v>6</v>
      </c>
      <c r="AA820" t="s">
        <v>6</v>
      </c>
      <c r="AB820" t="s">
        <v>5</v>
      </c>
      <c r="AC820" t="s">
        <v>6</v>
      </c>
      <c r="AD820" t="s">
        <v>5</v>
      </c>
      <c r="AE820" t="s">
        <v>5</v>
      </c>
      <c r="AF820" t="s">
        <v>5</v>
      </c>
      <c r="AG820" t="s">
        <v>6</v>
      </c>
      <c r="AH820" t="s">
        <v>5</v>
      </c>
      <c r="AI820" t="s">
        <v>5</v>
      </c>
      <c r="AJ820" t="s">
        <v>5</v>
      </c>
      <c r="AK820" t="s">
        <v>5</v>
      </c>
      <c r="AL820" t="s">
        <v>5</v>
      </c>
      <c r="AM820" t="s">
        <v>6</v>
      </c>
      <c r="AN820" t="s">
        <v>6</v>
      </c>
      <c r="AO820" t="s">
        <v>5</v>
      </c>
      <c r="AP820" t="s">
        <v>6</v>
      </c>
      <c r="AQ820" t="s">
        <v>6</v>
      </c>
      <c r="AR820" t="s">
        <v>5</v>
      </c>
      <c r="AS820" t="s">
        <v>5</v>
      </c>
      <c r="AT820" t="s">
        <v>167</v>
      </c>
      <c r="AU820" t="s">
        <v>42</v>
      </c>
      <c r="AV820" t="s">
        <v>11</v>
      </c>
      <c r="AW820" t="s">
        <v>167</v>
      </c>
      <c r="AX820" t="s">
        <v>42</v>
      </c>
      <c r="AY820" t="s">
        <v>187</v>
      </c>
      <c r="AZ820" t="s">
        <v>8</v>
      </c>
      <c r="BA820" t="s">
        <v>8</v>
      </c>
      <c r="BB820" t="s">
        <v>8</v>
      </c>
      <c r="BC820" t="s">
        <v>7</v>
      </c>
      <c r="BD820">
        <v>5</v>
      </c>
      <c r="BE820" t="s">
        <v>6</v>
      </c>
      <c r="BF820" t="s">
        <v>5</v>
      </c>
    </row>
    <row r="821" spans="1:58" x14ac:dyDescent="0.25">
      <c r="A821">
        <v>127940</v>
      </c>
      <c r="B821" s="1">
        <v>45835</v>
      </c>
      <c r="C821" s="2">
        <v>0.63895833333333329</v>
      </c>
      <c r="D821" t="s">
        <v>6</v>
      </c>
      <c r="E821" t="s">
        <v>166</v>
      </c>
      <c r="F821" t="s">
        <v>172</v>
      </c>
      <c r="G821" t="s">
        <v>6</v>
      </c>
      <c r="H821" t="s">
        <v>5</v>
      </c>
      <c r="I821" t="s">
        <v>6</v>
      </c>
      <c r="J821" t="s">
        <v>7</v>
      </c>
      <c r="K821" t="s">
        <v>8</v>
      </c>
      <c r="L821" t="s">
        <v>8</v>
      </c>
      <c r="M821" t="s">
        <v>8</v>
      </c>
      <c r="N821" t="s">
        <v>8</v>
      </c>
      <c r="O821" t="s">
        <v>8</v>
      </c>
      <c r="P821" t="s">
        <v>5</v>
      </c>
      <c r="Q821" t="s">
        <v>6</v>
      </c>
      <c r="R821" t="s">
        <v>5</v>
      </c>
      <c r="S821" t="s">
        <v>6</v>
      </c>
      <c r="T821" t="s">
        <v>6</v>
      </c>
      <c r="U821" t="s">
        <v>5</v>
      </c>
      <c r="V821" t="s">
        <v>6</v>
      </c>
      <c r="W821" t="s">
        <v>5</v>
      </c>
      <c r="X821" t="s">
        <v>5</v>
      </c>
      <c r="Y821" t="s">
        <v>173</v>
      </c>
      <c r="Z821" t="s">
        <v>173</v>
      </c>
      <c r="AA821" t="s">
        <v>173</v>
      </c>
      <c r="AB821" t="s">
        <v>173</v>
      </c>
      <c r="AC821" t="s">
        <v>173</v>
      </c>
      <c r="AD821" t="s">
        <v>173</v>
      </c>
      <c r="AE821" t="s">
        <v>173</v>
      </c>
      <c r="AF821" t="s">
        <v>173</v>
      </c>
      <c r="AG821" t="s">
        <v>173</v>
      </c>
      <c r="AH821" t="s">
        <v>173</v>
      </c>
      <c r="AI821" t="s">
        <v>173</v>
      </c>
      <c r="AJ821" t="s">
        <v>173</v>
      </c>
      <c r="AK821" t="s">
        <v>173</v>
      </c>
      <c r="AL821" t="s">
        <v>5</v>
      </c>
      <c r="AM821" t="s">
        <v>6</v>
      </c>
      <c r="AN821" t="s">
        <v>6</v>
      </c>
      <c r="AO821" t="s">
        <v>5</v>
      </c>
      <c r="AP821" t="s">
        <v>6</v>
      </c>
      <c r="AQ821" t="s">
        <v>6</v>
      </c>
      <c r="AR821" t="s">
        <v>6</v>
      </c>
      <c r="AS821" t="s">
        <v>5</v>
      </c>
      <c r="AT821" t="s">
        <v>174</v>
      </c>
      <c r="AU821" t="s">
        <v>173</v>
      </c>
      <c r="AV821" t="s">
        <v>9</v>
      </c>
      <c r="AW821" t="s">
        <v>174</v>
      </c>
      <c r="AX821" t="s">
        <v>173</v>
      </c>
      <c r="AY821" t="s">
        <v>187</v>
      </c>
      <c r="AZ821" t="s">
        <v>8</v>
      </c>
      <c r="BA821" t="s">
        <v>8</v>
      </c>
      <c r="BB821" t="s">
        <v>8</v>
      </c>
      <c r="BC821" t="s">
        <v>7</v>
      </c>
      <c r="BD821">
        <v>5</v>
      </c>
      <c r="BE821" t="s">
        <v>6</v>
      </c>
      <c r="BF821" t="s">
        <v>950</v>
      </c>
    </row>
    <row r="822" spans="1:58" x14ac:dyDescent="0.25">
      <c r="A822">
        <v>127957</v>
      </c>
      <c r="B822" s="1">
        <v>45835</v>
      </c>
      <c r="C822" s="2">
        <v>0.64883101851851854</v>
      </c>
      <c r="D822" t="s">
        <v>6</v>
      </c>
      <c r="E822" t="s">
        <v>166</v>
      </c>
      <c r="F822" t="s">
        <v>172</v>
      </c>
      <c r="G822" t="s">
        <v>6</v>
      </c>
      <c r="H822" t="s">
        <v>5</v>
      </c>
      <c r="I822" t="s">
        <v>6</v>
      </c>
      <c r="J822" t="s">
        <v>7</v>
      </c>
      <c r="K822" t="s">
        <v>8</v>
      </c>
      <c r="L822" t="s">
        <v>8</v>
      </c>
      <c r="M822" t="s">
        <v>8</v>
      </c>
      <c r="N822" t="s">
        <v>8</v>
      </c>
      <c r="O822" t="s">
        <v>8</v>
      </c>
      <c r="P822" t="s">
        <v>5</v>
      </c>
      <c r="Q822" t="s">
        <v>6</v>
      </c>
      <c r="R822" t="s">
        <v>5</v>
      </c>
      <c r="S822" t="s">
        <v>6</v>
      </c>
      <c r="T822" t="s">
        <v>6</v>
      </c>
      <c r="U822" t="s">
        <v>5</v>
      </c>
      <c r="V822" t="s">
        <v>6</v>
      </c>
      <c r="W822" t="s">
        <v>5</v>
      </c>
      <c r="X822" t="s">
        <v>5</v>
      </c>
      <c r="Y822" t="s">
        <v>173</v>
      </c>
      <c r="Z822" t="s">
        <v>173</v>
      </c>
      <c r="AA822" t="s">
        <v>173</v>
      </c>
      <c r="AB822" t="s">
        <v>173</v>
      </c>
      <c r="AC822" t="s">
        <v>173</v>
      </c>
      <c r="AD822" t="s">
        <v>173</v>
      </c>
      <c r="AE822" t="s">
        <v>173</v>
      </c>
      <c r="AF822" t="s">
        <v>173</v>
      </c>
      <c r="AG822" t="s">
        <v>173</v>
      </c>
      <c r="AH822" t="s">
        <v>173</v>
      </c>
      <c r="AI822" t="s">
        <v>173</v>
      </c>
      <c r="AJ822" t="s">
        <v>173</v>
      </c>
      <c r="AK822" t="s">
        <v>173</v>
      </c>
      <c r="AL822" t="s">
        <v>5</v>
      </c>
      <c r="AM822" t="s">
        <v>6</v>
      </c>
      <c r="AN822" t="s">
        <v>6</v>
      </c>
      <c r="AO822" t="s">
        <v>5</v>
      </c>
      <c r="AP822" t="s">
        <v>6</v>
      </c>
      <c r="AQ822" t="s">
        <v>6</v>
      </c>
      <c r="AR822" t="s">
        <v>6</v>
      </c>
      <c r="AS822" t="s">
        <v>5</v>
      </c>
      <c r="AT822" t="s">
        <v>174</v>
      </c>
      <c r="AU822" t="s">
        <v>173</v>
      </c>
      <c r="AV822" t="s">
        <v>9</v>
      </c>
      <c r="AW822" t="s">
        <v>174</v>
      </c>
      <c r="AX822" t="s">
        <v>173</v>
      </c>
      <c r="AY822" t="s">
        <v>187</v>
      </c>
      <c r="AZ822" t="s">
        <v>8</v>
      </c>
      <c r="BA822" t="s">
        <v>8</v>
      </c>
      <c r="BB822" t="s">
        <v>8</v>
      </c>
      <c r="BC822" t="s">
        <v>7</v>
      </c>
      <c r="BD822">
        <v>5</v>
      </c>
      <c r="BE822" t="s">
        <v>6</v>
      </c>
      <c r="BF822" t="s">
        <v>950</v>
      </c>
    </row>
    <row r="823" spans="1:58" x14ac:dyDescent="0.25">
      <c r="A823">
        <v>139338</v>
      </c>
      <c r="B823" s="1">
        <v>45904</v>
      </c>
      <c r="C823" s="2">
        <v>0.74753472222222217</v>
      </c>
      <c r="D823" t="s">
        <v>6</v>
      </c>
      <c r="E823" t="s">
        <v>214</v>
      </c>
      <c r="F823" t="s">
        <v>4</v>
      </c>
      <c r="G823" t="s">
        <v>6</v>
      </c>
      <c r="H823" t="s">
        <v>6</v>
      </c>
      <c r="I823" t="s">
        <v>6</v>
      </c>
      <c r="J823" t="s">
        <v>7</v>
      </c>
      <c r="K823" t="s">
        <v>8</v>
      </c>
      <c r="L823" t="s">
        <v>8</v>
      </c>
      <c r="M823" t="s">
        <v>8</v>
      </c>
      <c r="N823" t="s">
        <v>8</v>
      </c>
      <c r="O823" t="s">
        <v>8</v>
      </c>
      <c r="P823" t="s">
        <v>5</v>
      </c>
      <c r="Q823" t="s">
        <v>6</v>
      </c>
      <c r="R823" t="s">
        <v>5</v>
      </c>
      <c r="S823" t="s">
        <v>6</v>
      </c>
      <c r="T823" t="s">
        <v>6</v>
      </c>
      <c r="U823" t="s">
        <v>6</v>
      </c>
      <c r="V823" t="s">
        <v>6</v>
      </c>
      <c r="W823" t="s">
        <v>5</v>
      </c>
      <c r="X823" t="s">
        <v>5</v>
      </c>
      <c r="Y823" t="s">
        <v>173</v>
      </c>
      <c r="Z823" t="s">
        <v>173</v>
      </c>
      <c r="AA823" t="s">
        <v>173</v>
      </c>
      <c r="AB823" t="s">
        <v>173</v>
      </c>
      <c r="AC823" t="s">
        <v>173</v>
      </c>
      <c r="AD823" t="s">
        <v>173</v>
      </c>
      <c r="AE823" t="s">
        <v>173</v>
      </c>
      <c r="AF823" t="s">
        <v>173</v>
      </c>
      <c r="AG823" t="s">
        <v>173</v>
      </c>
      <c r="AH823" t="s">
        <v>173</v>
      </c>
      <c r="AI823" t="s">
        <v>173</v>
      </c>
      <c r="AJ823" t="s">
        <v>173</v>
      </c>
      <c r="AK823" t="s">
        <v>173</v>
      </c>
      <c r="AL823" t="s">
        <v>5</v>
      </c>
      <c r="AM823" t="s">
        <v>6</v>
      </c>
      <c r="AN823" t="s">
        <v>6</v>
      </c>
      <c r="AO823" t="s">
        <v>6</v>
      </c>
      <c r="AP823" t="s">
        <v>6</v>
      </c>
      <c r="AQ823" t="s">
        <v>6</v>
      </c>
      <c r="AR823" t="s">
        <v>6</v>
      </c>
      <c r="AS823" t="s">
        <v>5</v>
      </c>
      <c r="AT823" t="s">
        <v>174</v>
      </c>
      <c r="AU823" t="s">
        <v>173</v>
      </c>
      <c r="AV823" t="s">
        <v>11</v>
      </c>
      <c r="AW823" t="s">
        <v>174</v>
      </c>
      <c r="AX823" t="s">
        <v>173</v>
      </c>
      <c r="AY823" t="s">
        <v>189</v>
      </c>
      <c r="AZ823" t="s">
        <v>8</v>
      </c>
      <c r="BA823" t="s">
        <v>7</v>
      </c>
      <c r="BB823" t="s">
        <v>8</v>
      </c>
      <c r="BC823" t="s">
        <v>8</v>
      </c>
      <c r="BD823">
        <v>1</v>
      </c>
      <c r="BE823" t="s">
        <v>6</v>
      </c>
      <c r="BF823" t="s">
        <v>5</v>
      </c>
    </row>
    <row r="824" spans="1:58" x14ac:dyDescent="0.25">
      <c r="A824">
        <v>80886</v>
      </c>
      <c r="B824" s="1">
        <v>45735</v>
      </c>
      <c r="C824" s="2">
        <v>0.60960648148148144</v>
      </c>
      <c r="D824" t="s">
        <v>6</v>
      </c>
      <c r="E824" t="s">
        <v>188</v>
      </c>
      <c r="F824" t="s">
        <v>178</v>
      </c>
      <c r="G824" t="s">
        <v>6</v>
      </c>
      <c r="H824" t="s">
        <v>5</v>
      </c>
      <c r="I824" t="s">
        <v>6</v>
      </c>
      <c r="J824" t="s">
        <v>7</v>
      </c>
      <c r="K824" t="s">
        <v>7</v>
      </c>
      <c r="L824" t="s">
        <v>8</v>
      </c>
      <c r="M824" t="s">
        <v>8</v>
      </c>
      <c r="N824" t="s">
        <v>8</v>
      </c>
      <c r="O824" t="s">
        <v>8</v>
      </c>
      <c r="P824" t="s">
        <v>6</v>
      </c>
      <c r="Q824" t="s">
        <v>6</v>
      </c>
      <c r="R824" t="s">
        <v>6</v>
      </c>
      <c r="S824" t="s">
        <v>6</v>
      </c>
      <c r="T824" t="s">
        <v>6</v>
      </c>
      <c r="U824" t="s">
        <v>6</v>
      </c>
      <c r="V824" t="s">
        <v>6</v>
      </c>
      <c r="W824" t="s">
        <v>6</v>
      </c>
      <c r="X824" t="s">
        <v>6</v>
      </c>
      <c r="Y824" t="s">
        <v>173</v>
      </c>
      <c r="Z824" t="s">
        <v>173</v>
      </c>
      <c r="AA824" t="s">
        <v>173</v>
      </c>
      <c r="AB824" t="s">
        <v>173</v>
      </c>
      <c r="AC824" t="s">
        <v>173</v>
      </c>
      <c r="AD824" t="s">
        <v>173</v>
      </c>
      <c r="AE824" t="s">
        <v>173</v>
      </c>
      <c r="AF824" t="s">
        <v>173</v>
      </c>
      <c r="AG824" t="s">
        <v>173</v>
      </c>
      <c r="AH824" t="s">
        <v>173</v>
      </c>
      <c r="AI824" t="s">
        <v>173</v>
      </c>
      <c r="AJ824" t="s">
        <v>173</v>
      </c>
      <c r="AK824" t="s">
        <v>173</v>
      </c>
      <c r="AL824" t="s">
        <v>6</v>
      </c>
      <c r="AM824" t="s">
        <v>6</v>
      </c>
      <c r="AN824" t="s">
        <v>6</v>
      </c>
      <c r="AO824" t="s">
        <v>6</v>
      </c>
      <c r="AP824" t="s">
        <v>6</v>
      </c>
      <c r="AQ824" t="s">
        <v>6</v>
      </c>
      <c r="AR824" t="s">
        <v>5</v>
      </c>
      <c r="AS824" t="s">
        <v>5</v>
      </c>
      <c r="AT824" t="s">
        <v>174</v>
      </c>
      <c r="AU824" t="s">
        <v>173</v>
      </c>
      <c r="AV824" t="s">
        <v>173</v>
      </c>
      <c r="AW824" t="s">
        <v>167</v>
      </c>
      <c r="AX824" t="s">
        <v>173</v>
      </c>
      <c r="AY824" t="s">
        <v>187</v>
      </c>
      <c r="AZ824" t="s">
        <v>8</v>
      </c>
      <c r="BA824" t="s">
        <v>8</v>
      </c>
      <c r="BB824" t="s">
        <v>8</v>
      </c>
      <c r="BC824" t="s">
        <v>8</v>
      </c>
      <c r="BE824" t="s">
        <v>173</v>
      </c>
      <c r="BF824" t="s">
        <v>190</v>
      </c>
    </row>
    <row r="825" spans="1:58" x14ac:dyDescent="0.25">
      <c r="A825">
        <v>81662</v>
      </c>
      <c r="B825" s="1">
        <v>45749</v>
      </c>
      <c r="C825" s="2">
        <v>0.67231481481481481</v>
      </c>
      <c r="D825" t="s">
        <v>6</v>
      </c>
      <c r="E825" t="s">
        <v>351</v>
      </c>
      <c r="F825" t="s">
        <v>178</v>
      </c>
      <c r="G825" t="s">
        <v>5</v>
      </c>
      <c r="H825" t="s">
        <v>5</v>
      </c>
      <c r="I825" t="s">
        <v>5</v>
      </c>
      <c r="J825" t="s">
        <v>7</v>
      </c>
      <c r="K825" t="s">
        <v>8</v>
      </c>
      <c r="L825" t="s">
        <v>8</v>
      </c>
      <c r="M825" t="s">
        <v>8</v>
      </c>
      <c r="N825" t="s">
        <v>8</v>
      </c>
      <c r="O825" t="s">
        <v>8</v>
      </c>
      <c r="P825" t="s">
        <v>5</v>
      </c>
      <c r="Q825" t="s">
        <v>6</v>
      </c>
      <c r="R825" t="s">
        <v>6</v>
      </c>
      <c r="S825" t="s">
        <v>6</v>
      </c>
      <c r="T825" t="s">
        <v>6</v>
      </c>
      <c r="U825" t="s">
        <v>5</v>
      </c>
      <c r="V825" t="s">
        <v>5</v>
      </c>
      <c r="W825" t="s">
        <v>6</v>
      </c>
      <c r="X825" t="s">
        <v>6</v>
      </c>
      <c r="Y825" t="s">
        <v>5</v>
      </c>
      <c r="Z825" t="s">
        <v>6</v>
      </c>
      <c r="AA825" t="s">
        <v>6</v>
      </c>
      <c r="AB825" t="s">
        <v>6</v>
      </c>
      <c r="AC825" t="s">
        <v>6</v>
      </c>
      <c r="AD825" t="s">
        <v>6</v>
      </c>
      <c r="AE825" t="s">
        <v>6</v>
      </c>
      <c r="AF825" t="s">
        <v>6</v>
      </c>
      <c r="AG825" t="s">
        <v>6</v>
      </c>
      <c r="AH825" t="s">
        <v>5</v>
      </c>
      <c r="AI825" t="s">
        <v>6</v>
      </c>
      <c r="AJ825" t="s">
        <v>5</v>
      </c>
      <c r="AK825" t="s">
        <v>5</v>
      </c>
      <c r="AL825" t="s">
        <v>6</v>
      </c>
      <c r="AM825" t="s">
        <v>6</v>
      </c>
      <c r="AN825" t="s">
        <v>5</v>
      </c>
      <c r="AO825" t="s">
        <v>5</v>
      </c>
      <c r="AP825" t="s">
        <v>6</v>
      </c>
      <c r="AQ825" t="s">
        <v>6</v>
      </c>
      <c r="AR825" t="s">
        <v>5</v>
      </c>
      <c r="AS825" t="s">
        <v>5</v>
      </c>
      <c r="AT825" t="s">
        <v>174</v>
      </c>
      <c r="AU825" t="s">
        <v>173</v>
      </c>
      <c r="AV825" t="s">
        <v>173</v>
      </c>
      <c r="AW825" t="s">
        <v>174</v>
      </c>
      <c r="AX825" t="s">
        <v>173</v>
      </c>
      <c r="AY825" t="s">
        <v>189</v>
      </c>
      <c r="AZ825" t="s">
        <v>8</v>
      </c>
      <c r="BA825" t="s">
        <v>8</v>
      </c>
      <c r="BB825" t="s">
        <v>8</v>
      </c>
      <c r="BC825" t="s">
        <v>7</v>
      </c>
      <c r="BD825">
        <v>5</v>
      </c>
      <c r="BE825" t="s">
        <v>6</v>
      </c>
      <c r="BF825" t="s">
        <v>5</v>
      </c>
    </row>
    <row r="826" spans="1:58" x14ac:dyDescent="0.25">
      <c r="A826">
        <v>139344</v>
      </c>
      <c r="B826" s="1">
        <v>45904</v>
      </c>
      <c r="C826" s="2">
        <v>0.75504629629629627</v>
      </c>
      <c r="D826" t="s">
        <v>6</v>
      </c>
      <c r="E826" t="s">
        <v>214</v>
      </c>
      <c r="F826" t="s">
        <v>4</v>
      </c>
      <c r="G826" t="s">
        <v>5</v>
      </c>
      <c r="H826" t="s">
        <v>5</v>
      </c>
      <c r="I826" t="s">
        <v>6</v>
      </c>
      <c r="J826" t="s">
        <v>7</v>
      </c>
      <c r="K826" t="s">
        <v>8</v>
      </c>
      <c r="L826" t="s">
        <v>8</v>
      </c>
      <c r="M826" t="s">
        <v>8</v>
      </c>
      <c r="N826" t="s">
        <v>8</v>
      </c>
      <c r="O826" t="s">
        <v>8</v>
      </c>
      <c r="P826" t="s">
        <v>5</v>
      </c>
      <c r="Q826" t="s">
        <v>5</v>
      </c>
      <c r="R826" t="s">
        <v>5</v>
      </c>
      <c r="S826" t="s">
        <v>5</v>
      </c>
      <c r="T826" t="s">
        <v>5</v>
      </c>
      <c r="U826" t="s">
        <v>6</v>
      </c>
      <c r="V826" t="s">
        <v>5</v>
      </c>
      <c r="W826" t="s">
        <v>6</v>
      </c>
      <c r="X826" t="s">
        <v>5</v>
      </c>
      <c r="Y826" t="s">
        <v>173</v>
      </c>
      <c r="Z826" t="s">
        <v>173</v>
      </c>
      <c r="AA826" t="s">
        <v>173</v>
      </c>
      <c r="AB826" t="s">
        <v>173</v>
      </c>
      <c r="AC826" t="s">
        <v>173</v>
      </c>
      <c r="AD826" t="s">
        <v>173</v>
      </c>
      <c r="AE826" t="s">
        <v>173</v>
      </c>
      <c r="AF826" t="s">
        <v>173</v>
      </c>
      <c r="AG826" t="s">
        <v>173</v>
      </c>
      <c r="AH826" t="s">
        <v>173</v>
      </c>
      <c r="AI826" t="s">
        <v>173</v>
      </c>
      <c r="AJ826" t="s">
        <v>173</v>
      </c>
      <c r="AK826" t="s">
        <v>173</v>
      </c>
      <c r="AL826" t="s">
        <v>5</v>
      </c>
      <c r="AM826" t="s">
        <v>6</v>
      </c>
      <c r="AN826" t="s">
        <v>6</v>
      </c>
      <c r="AO826" t="s">
        <v>6</v>
      </c>
      <c r="AP826" t="s">
        <v>6</v>
      </c>
      <c r="AQ826" t="s">
        <v>6</v>
      </c>
      <c r="AR826" t="s">
        <v>6</v>
      </c>
      <c r="AS826" t="s">
        <v>5</v>
      </c>
      <c r="AT826" t="s">
        <v>167</v>
      </c>
      <c r="AU826" t="s">
        <v>395</v>
      </c>
      <c r="AV826" t="s">
        <v>9</v>
      </c>
      <c r="AW826" t="s">
        <v>174</v>
      </c>
      <c r="AX826" t="s">
        <v>173</v>
      </c>
      <c r="AY826" t="s">
        <v>189</v>
      </c>
      <c r="AZ826" t="s">
        <v>8</v>
      </c>
      <c r="BA826" t="s">
        <v>8</v>
      </c>
      <c r="BB826" t="s">
        <v>8</v>
      </c>
      <c r="BC826" t="s">
        <v>7</v>
      </c>
      <c r="BD826">
        <v>5</v>
      </c>
      <c r="BE826" t="s">
        <v>6</v>
      </c>
      <c r="BF826" t="s">
        <v>19</v>
      </c>
    </row>
    <row r="827" spans="1:58" x14ac:dyDescent="0.25">
      <c r="A827">
        <v>128846</v>
      </c>
      <c r="B827" s="1">
        <v>45841</v>
      </c>
      <c r="C827" s="2">
        <v>0.89486111111111111</v>
      </c>
      <c r="D827" t="s">
        <v>6</v>
      </c>
      <c r="E827" t="s">
        <v>175</v>
      </c>
      <c r="F827" t="s">
        <v>4</v>
      </c>
      <c r="G827" t="s">
        <v>5</v>
      </c>
      <c r="H827" t="s">
        <v>5</v>
      </c>
      <c r="I827" t="s">
        <v>6</v>
      </c>
      <c r="J827" t="s">
        <v>8</v>
      </c>
      <c r="K827" t="s">
        <v>8</v>
      </c>
      <c r="L827" t="s">
        <v>7</v>
      </c>
      <c r="M827" t="s">
        <v>8</v>
      </c>
      <c r="N827" t="s">
        <v>8</v>
      </c>
      <c r="O827" t="s">
        <v>8</v>
      </c>
      <c r="P827" t="s">
        <v>6</v>
      </c>
      <c r="Q827" t="s">
        <v>5</v>
      </c>
      <c r="R827" t="s">
        <v>5</v>
      </c>
      <c r="S827" t="s">
        <v>6</v>
      </c>
      <c r="T827" t="s">
        <v>6</v>
      </c>
      <c r="U827" t="s">
        <v>6</v>
      </c>
      <c r="V827" t="s">
        <v>6</v>
      </c>
      <c r="W827" t="s">
        <v>5</v>
      </c>
      <c r="X827" t="s">
        <v>5</v>
      </c>
      <c r="Y827" t="s">
        <v>173</v>
      </c>
      <c r="Z827" t="s">
        <v>173</v>
      </c>
      <c r="AA827" t="s">
        <v>173</v>
      </c>
      <c r="AB827" t="s">
        <v>173</v>
      </c>
      <c r="AC827" t="s">
        <v>173</v>
      </c>
      <c r="AD827" t="s">
        <v>173</v>
      </c>
      <c r="AE827" t="s">
        <v>173</v>
      </c>
      <c r="AF827" t="s">
        <v>173</v>
      </c>
      <c r="AG827" t="s">
        <v>173</v>
      </c>
      <c r="AH827" t="s">
        <v>173</v>
      </c>
      <c r="AI827" t="s">
        <v>173</v>
      </c>
      <c r="AJ827" t="s">
        <v>173</v>
      </c>
      <c r="AK827" t="s">
        <v>173</v>
      </c>
      <c r="AL827" t="s">
        <v>5</v>
      </c>
      <c r="AM827" t="s">
        <v>6</v>
      </c>
      <c r="AN827" t="s">
        <v>5</v>
      </c>
      <c r="AO827" t="s">
        <v>6</v>
      </c>
      <c r="AP827" t="s">
        <v>6</v>
      </c>
      <c r="AQ827" t="s">
        <v>6</v>
      </c>
      <c r="AR827" t="s">
        <v>6</v>
      </c>
      <c r="AS827" t="s">
        <v>5</v>
      </c>
      <c r="AT827" t="s">
        <v>167</v>
      </c>
      <c r="AU827" t="s">
        <v>951</v>
      </c>
      <c r="AV827" t="s">
        <v>184</v>
      </c>
      <c r="AW827" t="s">
        <v>174</v>
      </c>
      <c r="AX827" t="s">
        <v>173</v>
      </c>
      <c r="AY827" t="s">
        <v>170</v>
      </c>
      <c r="AZ827" t="s">
        <v>8</v>
      </c>
      <c r="BA827" t="s">
        <v>8</v>
      </c>
      <c r="BB827" t="s">
        <v>8</v>
      </c>
      <c r="BC827" t="s">
        <v>7</v>
      </c>
      <c r="BD827">
        <v>5</v>
      </c>
      <c r="BE827" t="s">
        <v>6</v>
      </c>
      <c r="BF827" t="s">
        <v>8</v>
      </c>
    </row>
    <row r="828" spans="1:58" x14ac:dyDescent="0.25">
      <c r="A828">
        <v>139288</v>
      </c>
      <c r="B828" s="1">
        <v>45904</v>
      </c>
      <c r="C828" s="2">
        <v>0.64599537037037036</v>
      </c>
      <c r="D828" t="s">
        <v>6</v>
      </c>
      <c r="E828" t="s">
        <v>214</v>
      </c>
      <c r="F828" t="s">
        <v>172</v>
      </c>
      <c r="G828" t="s">
        <v>5</v>
      </c>
      <c r="H828" t="s">
        <v>6</v>
      </c>
      <c r="I828" t="s">
        <v>6</v>
      </c>
      <c r="J828" t="s">
        <v>8</v>
      </c>
      <c r="K828" t="s">
        <v>8</v>
      </c>
      <c r="L828" t="s">
        <v>8</v>
      </c>
      <c r="M828" t="s">
        <v>8</v>
      </c>
      <c r="N828" t="s">
        <v>8</v>
      </c>
      <c r="O828" t="s">
        <v>8</v>
      </c>
      <c r="P828" t="s">
        <v>5</v>
      </c>
      <c r="Q828" t="s">
        <v>6</v>
      </c>
      <c r="R828" t="s">
        <v>6</v>
      </c>
      <c r="S828" t="s">
        <v>6</v>
      </c>
      <c r="T828" t="s">
        <v>6</v>
      </c>
      <c r="U828" t="s">
        <v>6</v>
      </c>
      <c r="V828" t="s">
        <v>5</v>
      </c>
      <c r="W828" t="s">
        <v>6</v>
      </c>
      <c r="X828" t="s">
        <v>5</v>
      </c>
      <c r="Y828" t="s">
        <v>173</v>
      </c>
      <c r="Z828" t="s">
        <v>173</v>
      </c>
      <c r="AA828" t="s">
        <v>173</v>
      </c>
      <c r="AB828" t="s">
        <v>173</v>
      </c>
      <c r="AC828" t="s">
        <v>173</v>
      </c>
      <c r="AD828" t="s">
        <v>173</v>
      </c>
      <c r="AE828" t="s">
        <v>173</v>
      </c>
      <c r="AF828" t="s">
        <v>173</v>
      </c>
      <c r="AG828" t="s">
        <v>173</v>
      </c>
      <c r="AH828" t="s">
        <v>173</v>
      </c>
      <c r="AI828" t="s">
        <v>173</v>
      </c>
      <c r="AJ828" t="s">
        <v>173</v>
      </c>
      <c r="AK828" t="s">
        <v>173</v>
      </c>
      <c r="AL828" t="s">
        <v>5</v>
      </c>
      <c r="AM828" t="s">
        <v>6</v>
      </c>
      <c r="AN828" t="s">
        <v>5</v>
      </c>
      <c r="AO828" t="s">
        <v>5</v>
      </c>
      <c r="AP828" t="s">
        <v>6</v>
      </c>
      <c r="AQ828" t="s">
        <v>6</v>
      </c>
      <c r="AR828" t="s">
        <v>6</v>
      </c>
      <c r="AS828" t="s">
        <v>5</v>
      </c>
      <c r="AT828" t="s">
        <v>167</v>
      </c>
      <c r="AU828" t="s">
        <v>321</v>
      </c>
      <c r="AV828" t="s">
        <v>11</v>
      </c>
      <c r="AW828" t="s">
        <v>167</v>
      </c>
      <c r="AX828" t="s">
        <v>176</v>
      </c>
      <c r="AY828" t="s">
        <v>170</v>
      </c>
      <c r="AZ828" t="s">
        <v>8</v>
      </c>
      <c r="BA828" t="s">
        <v>8</v>
      </c>
      <c r="BB828" t="s">
        <v>8</v>
      </c>
      <c r="BC828" t="s">
        <v>7</v>
      </c>
      <c r="BD828">
        <v>4</v>
      </c>
      <c r="BE828" t="s">
        <v>6</v>
      </c>
      <c r="BF828" t="s">
        <v>5</v>
      </c>
    </row>
    <row r="829" spans="1:58" x14ac:dyDescent="0.25">
      <c r="A829">
        <v>115084</v>
      </c>
      <c r="B829" s="1">
        <v>45812</v>
      </c>
      <c r="C829" s="2">
        <v>0.67180555555555554</v>
      </c>
      <c r="D829" t="s">
        <v>6</v>
      </c>
      <c r="E829" t="s">
        <v>203</v>
      </c>
      <c r="F829" t="s">
        <v>4</v>
      </c>
      <c r="G829" t="s">
        <v>6</v>
      </c>
      <c r="H829" t="s">
        <v>6</v>
      </c>
      <c r="I829" t="s">
        <v>6</v>
      </c>
      <c r="J829" t="s">
        <v>7</v>
      </c>
      <c r="K829" t="s">
        <v>8</v>
      </c>
      <c r="L829" t="s">
        <v>8</v>
      </c>
      <c r="M829" t="s">
        <v>8</v>
      </c>
      <c r="N829" t="s">
        <v>8</v>
      </c>
      <c r="O829" t="s">
        <v>8</v>
      </c>
      <c r="P829" t="s">
        <v>6</v>
      </c>
      <c r="Q829" t="s">
        <v>6</v>
      </c>
      <c r="R829" t="s">
        <v>5</v>
      </c>
      <c r="S829" t="s">
        <v>6</v>
      </c>
      <c r="T829" t="s">
        <v>6</v>
      </c>
      <c r="U829" t="s">
        <v>5</v>
      </c>
      <c r="V829" t="s">
        <v>5</v>
      </c>
      <c r="W829" t="s">
        <v>6</v>
      </c>
      <c r="X829" t="s">
        <v>5</v>
      </c>
      <c r="Y829" t="s">
        <v>173</v>
      </c>
      <c r="Z829" t="s">
        <v>173</v>
      </c>
      <c r="AA829" t="s">
        <v>173</v>
      </c>
      <c r="AB829" t="s">
        <v>173</v>
      </c>
      <c r="AC829" t="s">
        <v>173</v>
      </c>
      <c r="AD829" t="s">
        <v>173</v>
      </c>
      <c r="AE829" t="s">
        <v>173</v>
      </c>
      <c r="AF829" t="s">
        <v>173</v>
      </c>
      <c r="AG829" t="s">
        <v>173</v>
      </c>
      <c r="AH829" t="s">
        <v>173</v>
      </c>
      <c r="AI829" t="s">
        <v>173</v>
      </c>
      <c r="AJ829" t="s">
        <v>173</v>
      </c>
      <c r="AK829" t="s">
        <v>173</v>
      </c>
      <c r="AL829" t="s">
        <v>5</v>
      </c>
      <c r="AM829" t="s">
        <v>6</v>
      </c>
      <c r="AN829" t="s">
        <v>5</v>
      </c>
      <c r="AO829" t="s">
        <v>5</v>
      </c>
      <c r="AP829" t="s">
        <v>6</v>
      </c>
      <c r="AQ829" t="s">
        <v>6</v>
      </c>
      <c r="AR829" t="s">
        <v>6</v>
      </c>
      <c r="AS829" t="s">
        <v>5</v>
      </c>
      <c r="AT829" t="s">
        <v>174</v>
      </c>
      <c r="AU829" t="s">
        <v>173</v>
      </c>
      <c r="AV829" t="s">
        <v>11</v>
      </c>
      <c r="AW829" t="s">
        <v>174</v>
      </c>
      <c r="AX829" t="s">
        <v>173</v>
      </c>
      <c r="AY829" t="s">
        <v>170</v>
      </c>
      <c r="AZ829" t="s">
        <v>8</v>
      </c>
      <c r="BA829" t="s">
        <v>8</v>
      </c>
      <c r="BB829" t="s">
        <v>7</v>
      </c>
      <c r="BC829" t="s">
        <v>8</v>
      </c>
      <c r="BD829">
        <v>5</v>
      </c>
      <c r="BE829" t="s">
        <v>6</v>
      </c>
      <c r="BF829" t="s">
        <v>952</v>
      </c>
    </row>
    <row r="830" spans="1:58" x14ac:dyDescent="0.25">
      <c r="A830">
        <v>129020</v>
      </c>
      <c r="B830" s="1">
        <v>45842</v>
      </c>
      <c r="C830" s="2">
        <v>0.70843750000000005</v>
      </c>
      <c r="D830" t="s">
        <v>6</v>
      </c>
      <c r="E830" t="s">
        <v>175</v>
      </c>
      <c r="F830" t="s">
        <v>4</v>
      </c>
      <c r="G830" t="s">
        <v>6</v>
      </c>
      <c r="H830" t="s">
        <v>5</v>
      </c>
      <c r="I830" t="s">
        <v>6</v>
      </c>
      <c r="J830" t="s">
        <v>7</v>
      </c>
      <c r="K830" t="s">
        <v>8</v>
      </c>
      <c r="L830" t="s">
        <v>7</v>
      </c>
      <c r="M830" t="s">
        <v>8</v>
      </c>
      <c r="N830" t="s">
        <v>8</v>
      </c>
      <c r="O830" t="s">
        <v>8</v>
      </c>
      <c r="P830" t="s">
        <v>5</v>
      </c>
      <c r="Q830" t="s">
        <v>6</v>
      </c>
      <c r="R830" t="s">
        <v>6</v>
      </c>
      <c r="S830" t="s">
        <v>6</v>
      </c>
      <c r="T830" t="s">
        <v>6</v>
      </c>
      <c r="U830" t="s">
        <v>6</v>
      </c>
      <c r="V830" t="s">
        <v>6</v>
      </c>
      <c r="W830" t="s">
        <v>6</v>
      </c>
      <c r="X830" t="s">
        <v>6</v>
      </c>
      <c r="Y830" t="s">
        <v>5</v>
      </c>
      <c r="Z830" t="s">
        <v>6</v>
      </c>
      <c r="AA830" t="s">
        <v>6</v>
      </c>
      <c r="AB830" t="s">
        <v>6</v>
      </c>
      <c r="AC830" t="s">
        <v>6</v>
      </c>
      <c r="AD830" t="s">
        <v>6</v>
      </c>
      <c r="AE830" t="s">
        <v>6</v>
      </c>
      <c r="AF830" t="s">
        <v>6</v>
      </c>
      <c r="AG830" t="s">
        <v>6</v>
      </c>
      <c r="AH830" t="s">
        <v>6</v>
      </c>
      <c r="AI830" t="s">
        <v>6</v>
      </c>
      <c r="AJ830" t="s">
        <v>6</v>
      </c>
      <c r="AK830" t="s">
        <v>6</v>
      </c>
      <c r="AL830" t="s">
        <v>5</v>
      </c>
      <c r="AM830" t="s">
        <v>6</v>
      </c>
      <c r="AN830" t="s">
        <v>6</v>
      </c>
      <c r="AO830" t="s">
        <v>6</v>
      </c>
      <c r="AP830" t="s">
        <v>6</v>
      </c>
      <c r="AQ830" t="s">
        <v>6</v>
      </c>
      <c r="AR830" t="s">
        <v>6</v>
      </c>
      <c r="AS830" t="s">
        <v>6</v>
      </c>
      <c r="AT830" t="s">
        <v>174</v>
      </c>
      <c r="AU830" t="s">
        <v>173</v>
      </c>
      <c r="AV830" t="s">
        <v>11</v>
      </c>
      <c r="AW830" t="s">
        <v>174</v>
      </c>
      <c r="AX830" t="s">
        <v>173</v>
      </c>
      <c r="AY830" t="s">
        <v>187</v>
      </c>
      <c r="AZ830" t="s">
        <v>8</v>
      </c>
      <c r="BA830" t="s">
        <v>8</v>
      </c>
      <c r="BB830" t="s">
        <v>8</v>
      </c>
      <c r="BC830" t="s">
        <v>7</v>
      </c>
      <c r="BD830">
        <v>5</v>
      </c>
      <c r="BE830" t="s">
        <v>6</v>
      </c>
      <c r="BF830" t="s">
        <v>10</v>
      </c>
    </row>
    <row r="831" spans="1:58" x14ac:dyDescent="0.25">
      <c r="A831">
        <v>81018</v>
      </c>
      <c r="B831" s="1">
        <v>45736</v>
      </c>
      <c r="C831" s="2">
        <v>0.6771180555555556</v>
      </c>
      <c r="D831" t="s">
        <v>6</v>
      </c>
      <c r="E831" t="s">
        <v>208</v>
      </c>
      <c r="F831" t="s">
        <v>178</v>
      </c>
      <c r="G831" t="s">
        <v>5</v>
      </c>
      <c r="H831" t="s">
        <v>5</v>
      </c>
      <c r="I831" t="s">
        <v>6</v>
      </c>
      <c r="J831" t="s">
        <v>7</v>
      </c>
      <c r="K831" t="s">
        <v>8</v>
      </c>
      <c r="L831" t="s">
        <v>8</v>
      </c>
      <c r="M831" t="s">
        <v>8</v>
      </c>
      <c r="N831" t="s">
        <v>8</v>
      </c>
      <c r="O831" t="s">
        <v>8</v>
      </c>
      <c r="P831" t="s">
        <v>5</v>
      </c>
      <c r="Q831" t="s">
        <v>5</v>
      </c>
      <c r="R831" t="s">
        <v>6</v>
      </c>
      <c r="S831" t="s">
        <v>6</v>
      </c>
      <c r="T831" t="s">
        <v>5</v>
      </c>
      <c r="U831" t="s">
        <v>5</v>
      </c>
      <c r="V831" t="s">
        <v>5</v>
      </c>
      <c r="W831" t="s">
        <v>5</v>
      </c>
      <c r="X831" t="s">
        <v>5</v>
      </c>
      <c r="Y831" t="s">
        <v>173</v>
      </c>
      <c r="Z831" t="s">
        <v>173</v>
      </c>
      <c r="AA831" t="s">
        <v>173</v>
      </c>
      <c r="AB831" t="s">
        <v>173</v>
      </c>
      <c r="AC831" t="s">
        <v>173</v>
      </c>
      <c r="AD831" t="s">
        <v>173</v>
      </c>
      <c r="AE831" t="s">
        <v>173</v>
      </c>
      <c r="AF831" t="s">
        <v>173</v>
      </c>
      <c r="AG831" t="s">
        <v>173</v>
      </c>
      <c r="AH831" t="s">
        <v>173</v>
      </c>
      <c r="AI831" t="s">
        <v>173</v>
      </c>
      <c r="AJ831" t="s">
        <v>173</v>
      </c>
      <c r="AK831" t="s">
        <v>173</v>
      </c>
      <c r="AL831" t="s">
        <v>5</v>
      </c>
      <c r="AM831" t="s">
        <v>6</v>
      </c>
      <c r="AN831" t="s">
        <v>6</v>
      </c>
      <c r="AO831" t="s">
        <v>6</v>
      </c>
      <c r="AP831" t="s">
        <v>6</v>
      </c>
      <c r="AQ831" t="s">
        <v>5</v>
      </c>
      <c r="AR831" t="s">
        <v>6</v>
      </c>
      <c r="AS831" t="s">
        <v>5</v>
      </c>
      <c r="AT831" t="s">
        <v>167</v>
      </c>
      <c r="AU831" t="s">
        <v>953</v>
      </c>
      <c r="AV831" t="s">
        <v>173</v>
      </c>
      <c r="AW831" t="s">
        <v>167</v>
      </c>
      <c r="AX831" t="s">
        <v>241</v>
      </c>
      <c r="AY831" t="s">
        <v>170</v>
      </c>
      <c r="AZ831" t="s">
        <v>8</v>
      </c>
      <c r="BA831" t="s">
        <v>8</v>
      </c>
      <c r="BB831" t="s">
        <v>8</v>
      </c>
      <c r="BC831" t="s">
        <v>8</v>
      </c>
      <c r="BE831" t="s">
        <v>173</v>
      </c>
      <c r="BF831" t="s">
        <v>190</v>
      </c>
    </row>
    <row r="832" spans="1:58" x14ac:dyDescent="0.25">
      <c r="A832">
        <v>92781</v>
      </c>
      <c r="B832" s="1">
        <v>45770</v>
      </c>
      <c r="C832" s="2">
        <v>0.61412037037037037</v>
      </c>
      <c r="D832" t="s">
        <v>6</v>
      </c>
      <c r="E832" t="s">
        <v>231</v>
      </c>
      <c r="F832" t="s">
        <v>4</v>
      </c>
      <c r="G832" t="s">
        <v>5</v>
      </c>
      <c r="H832" t="s">
        <v>6</v>
      </c>
      <c r="I832" t="s">
        <v>6</v>
      </c>
      <c r="J832" t="s">
        <v>8</v>
      </c>
      <c r="K832" t="s">
        <v>8</v>
      </c>
      <c r="L832" t="s">
        <v>8</v>
      </c>
      <c r="M832" t="s">
        <v>7</v>
      </c>
      <c r="N832" t="s">
        <v>8</v>
      </c>
      <c r="O832" t="s">
        <v>8</v>
      </c>
      <c r="P832" t="s">
        <v>5</v>
      </c>
      <c r="Q832" t="s">
        <v>6</v>
      </c>
      <c r="R832" t="s">
        <v>5</v>
      </c>
      <c r="S832" t="s">
        <v>5</v>
      </c>
      <c r="T832" t="s">
        <v>6</v>
      </c>
      <c r="U832" t="s">
        <v>6</v>
      </c>
      <c r="V832" t="s">
        <v>6</v>
      </c>
      <c r="W832" t="s">
        <v>6</v>
      </c>
      <c r="X832" t="s">
        <v>5</v>
      </c>
      <c r="Y832" t="s">
        <v>173</v>
      </c>
      <c r="Z832" t="s">
        <v>173</v>
      </c>
      <c r="AA832" t="s">
        <v>173</v>
      </c>
      <c r="AB832" t="s">
        <v>173</v>
      </c>
      <c r="AC832" t="s">
        <v>173</v>
      </c>
      <c r="AD832" t="s">
        <v>173</v>
      </c>
      <c r="AE832" t="s">
        <v>173</v>
      </c>
      <c r="AF832" t="s">
        <v>173</v>
      </c>
      <c r="AG832" t="s">
        <v>173</v>
      </c>
      <c r="AH832" t="s">
        <v>173</v>
      </c>
      <c r="AI832" t="s">
        <v>173</v>
      </c>
      <c r="AJ832" t="s">
        <v>173</v>
      </c>
      <c r="AK832" t="s">
        <v>173</v>
      </c>
      <c r="AL832" t="s">
        <v>5</v>
      </c>
      <c r="AM832" t="s">
        <v>6</v>
      </c>
      <c r="AN832" t="s">
        <v>6</v>
      </c>
      <c r="AO832" t="s">
        <v>5</v>
      </c>
      <c r="AP832" t="s">
        <v>6</v>
      </c>
      <c r="AQ832" t="s">
        <v>6</v>
      </c>
      <c r="AR832" t="s">
        <v>6</v>
      </c>
      <c r="AS832" t="s">
        <v>5</v>
      </c>
      <c r="AT832" t="s">
        <v>174</v>
      </c>
      <c r="AU832" t="s">
        <v>173</v>
      </c>
      <c r="AV832" t="s">
        <v>11</v>
      </c>
      <c r="AW832" t="s">
        <v>174</v>
      </c>
      <c r="AX832" t="s">
        <v>173</v>
      </c>
      <c r="AY832" t="s">
        <v>189</v>
      </c>
      <c r="AZ832" t="s">
        <v>8</v>
      </c>
      <c r="BA832" t="s">
        <v>8</v>
      </c>
      <c r="BB832" t="s">
        <v>8</v>
      </c>
      <c r="BC832" t="s">
        <v>7</v>
      </c>
      <c r="BD832">
        <v>5</v>
      </c>
      <c r="BE832" t="s">
        <v>6</v>
      </c>
      <c r="BF832" t="s">
        <v>173</v>
      </c>
    </row>
    <row r="833" spans="1:58" x14ac:dyDescent="0.25">
      <c r="A833">
        <v>80973</v>
      </c>
      <c r="B833" s="1">
        <v>45736</v>
      </c>
      <c r="C833" s="2">
        <v>0.62638888888888888</v>
      </c>
      <c r="D833" t="s">
        <v>6</v>
      </c>
      <c r="E833" t="s">
        <v>188</v>
      </c>
      <c r="F833" t="s">
        <v>178</v>
      </c>
      <c r="G833" t="s">
        <v>5</v>
      </c>
      <c r="H833" t="s">
        <v>5</v>
      </c>
      <c r="I833" t="s">
        <v>6</v>
      </c>
      <c r="J833" t="s">
        <v>8</v>
      </c>
      <c r="K833" t="s">
        <v>8</v>
      </c>
      <c r="L833" t="s">
        <v>8</v>
      </c>
      <c r="M833" t="s">
        <v>7</v>
      </c>
      <c r="N833" t="s">
        <v>8</v>
      </c>
      <c r="O833" t="s">
        <v>954</v>
      </c>
      <c r="P833" t="s">
        <v>6</v>
      </c>
      <c r="Q833" t="s">
        <v>6</v>
      </c>
      <c r="R833" t="s">
        <v>6</v>
      </c>
      <c r="S833" t="s">
        <v>6</v>
      </c>
      <c r="T833" t="s">
        <v>6</v>
      </c>
      <c r="U833" t="s">
        <v>6</v>
      </c>
      <c r="V833" t="s">
        <v>6</v>
      </c>
      <c r="W833" t="s">
        <v>6</v>
      </c>
      <c r="X833" t="s">
        <v>5</v>
      </c>
      <c r="Y833" t="s">
        <v>173</v>
      </c>
      <c r="Z833" t="s">
        <v>173</v>
      </c>
      <c r="AA833" t="s">
        <v>173</v>
      </c>
      <c r="AB833" t="s">
        <v>173</v>
      </c>
      <c r="AC833" t="s">
        <v>173</v>
      </c>
      <c r="AD833" t="s">
        <v>173</v>
      </c>
      <c r="AE833" t="s">
        <v>173</v>
      </c>
      <c r="AF833" t="s">
        <v>173</v>
      </c>
      <c r="AG833" t="s">
        <v>173</v>
      </c>
      <c r="AH833" t="s">
        <v>173</v>
      </c>
      <c r="AI833" t="s">
        <v>173</v>
      </c>
      <c r="AJ833" t="s">
        <v>173</v>
      </c>
      <c r="AK833" t="s">
        <v>173</v>
      </c>
      <c r="AL833" t="s">
        <v>5</v>
      </c>
      <c r="AM833" t="s">
        <v>6</v>
      </c>
      <c r="AN833" t="s">
        <v>6</v>
      </c>
      <c r="AO833" t="s">
        <v>5</v>
      </c>
      <c r="AP833" t="s">
        <v>6</v>
      </c>
      <c r="AQ833" t="s">
        <v>6</v>
      </c>
      <c r="AR833" t="s">
        <v>6</v>
      </c>
      <c r="AS833" t="s">
        <v>5</v>
      </c>
      <c r="AT833" t="s">
        <v>167</v>
      </c>
      <c r="AU833" t="s">
        <v>593</v>
      </c>
      <c r="AV833" t="s">
        <v>173</v>
      </c>
      <c r="AW833" t="s">
        <v>167</v>
      </c>
      <c r="AX833" t="s">
        <v>279</v>
      </c>
      <c r="AY833" t="s">
        <v>170</v>
      </c>
      <c r="AZ833" t="s">
        <v>8</v>
      </c>
      <c r="BA833" t="s">
        <v>8</v>
      </c>
      <c r="BB833" t="s">
        <v>8</v>
      </c>
      <c r="BC833" t="s">
        <v>8</v>
      </c>
      <c r="BE833" t="s">
        <v>173</v>
      </c>
      <c r="BF833" t="s">
        <v>190</v>
      </c>
    </row>
    <row r="834" spans="1:58" x14ac:dyDescent="0.25">
      <c r="A834">
        <v>80998</v>
      </c>
      <c r="B834" s="1">
        <v>45736</v>
      </c>
      <c r="C834" s="2">
        <v>0.64997685185185183</v>
      </c>
      <c r="D834" t="s">
        <v>6</v>
      </c>
      <c r="E834" t="s">
        <v>188</v>
      </c>
      <c r="F834" t="s">
        <v>178</v>
      </c>
      <c r="G834" t="s">
        <v>5</v>
      </c>
      <c r="H834" t="s">
        <v>5</v>
      </c>
      <c r="I834" t="s">
        <v>6</v>
      </c>
      <c r="J834" t="s">
        <v>8</v>
      </c>
      <c r="K834" t="s">
        <v>8</v>
      </c>
      <c r="L834" t="s">
        <v>8</v>
      </c>
      <c r="M834" t="s">
        <v>7</v>
      </c>
      <c r="N834" t="s">
        <v>8</v>
      </c>
      <c r="O834" t="s">
        <v>249</v>
      </c>
      <c r="P834" t="s">
        <v>6</v>
      </c>
      <c r="Q834" t="s">
        <v>6</v>
      </c>
      <c r="R834" t="s">
        <v>6</v>
      </c>
      <c r="S834" t="s">
        <v>6</v>
      </c>
      <c r="T834" t="s">
        <v>6</v>
      </c>
      <c r="U834" t="s">
        <v>6</v>
      </c>
      <c r="V834" t="s">
        <v>6</v>
      </c>
      <c r="W834" t="s">
        <v>6</v>
      </c>
      <c r="X834" t="s">
        <v>5</v>
      </c>
      <c r="Y834" t="s">
        <v>173</v>
      </c>
      <c r="Z834" t="s">
        <v>173</v>
      </c>
      <c r="AA834" t="s">
        <v>173</v>
      </c>
      <c r="AB834" t="s">
        <v>173</v>
      </c>
      <c r="AC834" t="s">
        <v>173</v>
      </c>
      <c r="AD834" t="s">
        <v>173</v>
      </c>
      <c r="AE834" t="s">
        <v>173</v>
      </c>
      <c r="AF834" t="s">
        <v>173</v>
      </c>
      <c r="AG834" t="s">
        <v>173</v>
      </c>
      <c r="AH834" t="s">
        <v>173</v>
      </c>
      <c r="AI834" t="s">
        <v>173</v>
      </c>
      <c r="AJ834" t="s">
        <v>173</v>
      </c>
      <c r="AK834" t="s">
        <v>173</v>
      </c>
      <c r="AL834" t="s">
        <v>5</v>
      </c>
      <c r="AM834" t="s">
        <v>6</v>
      </c>
      <c r="AN834" t="s">
        <v>6</v>
      </c>
      <c r="AO834" t="s">
        <v>5</v>
      </c>
      <c r="AP834" t="s">
        <v>6</v>
      </c>
      <c r="AQ834" t="s">
        <v>6</v>
      </c>
      <c r="AR834" t="s">
        <v>6</v>
      </c>
      <c r="AS834" t="s">
        <v>5</v>
      </c>
      <c r="AT834" t="s">
        <v>167</v>
      </c>
      <c r="AU834" t="s">
        <v>173</v>
      </c>
      <c r="AV834" t="s">
        <v>173</v>
      </c>
      <c r="AW834" t="s">
        <v>167</v>
      </c>
      <c r="AX834" t="s">
        <v>173</v>
      </c>
      <c r="AY834" t="s">
        <v>170</v>
      </c>
      <c r="AZ834" t="s">
        <v>8</v>
      </c>
      <c r="BA834" t="s">
        <v>8</v>
      </c>
      <c r="BB834" t="s">
        <v>8</v>
      </c>
      <c r="BC834" t="s">
        <v>8</v>
      </c>
      <c r="BE834" t="s">
        <v>173</v>
      </c>
      <c r="BF834" t="s">
        <v>190</v>
      </c>
    </row>
    <row r="835" spans="1:58" x14ac:dyDescent="0.25">
      <c r="A835">
        <v>128716</v>
      </c>
      <c r="B835" s="1">
        <v>45841</v>
      </c>
      <c r="C835" s="2">
        <v>0.81178240740740737</v>
      </c>
      <c r="D835" t="s">
        <v>6</v>
      </c>
      <c r="E835" t="s">
        <v>175</v>
      </c>
      <c r="F835" t="s">
        <v>4</v>
      </c>
      <c r="G835" t="s">
        <v>5</v>
      </c>
      <c r="H835" t="s">
        <v>5</v>
      </c>
      <c r="I835" t="s">
        <v>5</v>
      </c>
      <c r="J835" t="s">
        <v>7</v>
      </c>
      <c r="K835" t="s">
        <v>7</v>
      </c>
      <c r="L835" t="s">
        <v>8</v>
      </c>
      <c r="M835" t="s">
        <v>8</v>
      </c>
      <c r="N835" t="s">
        <v>8</v>
      </c>
      <c r="O835" t="s">
        <v>8</v>
      </c>
      <c r="P835" t="s">
        <v>5</v>
      </c>
      <c r="Q835" t="s">
        <v>6</v>
      </c>
      <c r="R835" t="s">
        <v>6</v>
      </c>
      <c r="S835" t="s">
        <v>6</v>
      </c>
      <c r="T835" t="s">
        <v>6</v>
      </c>
      <c r="U835" t="s">
        <v>6</v>
      </c>
      <c r="V835" t="s">
        <v>6</v>
      </c>
      <c r="W835" t="s">
        <v>6</v>
      </c>
      <c r="X835" t="s">
        <v>5</v>
      </c>
      <c r="Y835" t="s">
        <v>173</v>
      </c>
      <c r="Z835" t="s">
        <v>173</v>
      </c>
      <c r="AA835" t="s">
        <v>173</v>
      </c>
      <c r="AB835" t="s">
        <v>173</v>
      </c>
      <c r="AC835" t="s">
        <v>173</v>
      </c>
      <c r="AD835" t="s">
        <v>173</v>
      </c>
      <c r="AE835" t="s">
        <v>173</v>
      </c>
      <c r="AF835" t="s">
        <v>173</v>
      </c>
      <c r="AG835" t="s">
        <v>173</v>
      </c>
      <c r="AH835" t="s">
        <v>173</v>
      </c>
      <c r="AI835" t="s">
        <v>173</v>
      </c>
      <c r="AJ835" t="s">
        <v>173</v>
      </c>
      <c r="AK835" t="s">
        <v>173</v>
      </c>
      <c r="AL835" t="s">
        <v>5</v>
      </c>
      <c r="AM835" t="s">
        <v>6</v>
      </c>
      <c r="AN835" t="s">
        <v>6</v>
      </c>
      <c r="AO835" t="s">
        <v>6</v>
      </c>
      <c r="AP835" t="s">
        <v>6</v>
      </c>
      <c r="AQ835" t="s">
        <v>6</v>
      </c>
      <c r="AR835" t="s">
        <v>5</v>
      </c>
      <c r="AS835" t="s">
        <v>5</v>
      </c>
      <c r="AT835" t="s">
        <v>174</v>
      </c>
      <c r="AU835" t="s">
        <v>173</v>
      </c>
      <c r="AV835" t="s">
        <v>11</v>
      </c>
      <c r="AW835" t="s">
        <v>174</v>
      </c>
      <c r="AX835" t="s">
        <v>173</v>
      </c>
      <c r="AY835" t="s">
        <v>187</v>
      </c>
      <c r="AZ835" t="s">
        <v>8</v>
      </c>
      <c r="BA835" t="s">
        <v>8</v>
      </c>
      <c r="BB835" t="s">
        <v>8</v>
      </c>
      <c r="BC835" t="s">
        <v>7</v>
      </c>
      <c r="BD835">
        <v>5</v>
      </c>
      <c r="BE835" t="s">
        <v>6</v>
      </c>
      <c r="BF835" t="s">
        <v>955</v>
      </c>
    </row>
    <row r="836" spans="1:58" x14ac:dyDescent="0.25">
      <c r="A836">
        <v>128773</v>
      </c>
      <c r="B836" s="1">
        <v>45841</v>
      </c>
      <c r="C836" s="2">
        <v>0.8306365740740741</v>
      </c>
      <c r="D836" t="s">
        <v>6</v>
      </c>
      <c r="E836" t="s">
        <v>175</v>
      </c>
      <c r="F836" t="s">
        <v>4</v>
      </c>
      <c r="G836" t="s">
        <v>5</v>
      </c>
      <c r="H836" t="s">
        <v>5</v>
      </c>
      <c r="I836" t="s">
        <v>6</v>
      </c>
      <c r="J836" t="s">
        <v>8</v>
      </c>
      <c r="K836" t="s">
        <v>8</v>
      </c>
      <c r="L836" t="s">
        <v>8</v>
      </c>
      <c r="M836" t="s">
        <v>8</v>
      </c>
      <c r="N836" t="s">
        <v>8</v>
      </c>
      <c r="O836" t="s">
        <v>954</v>
      </c>
      <c r="P836" t="s">
        <v>5</v>
      </c>
      <c r="Q836" t="s">
        <v>6</v>
      </c>
      <c r="R836" t="s">
        <v>6</v>
      </c>
      <c r="S836" t="s">
        <v>6</v>
      </c>
      <c r="T836" t="s">
        <v>6</v>
      </c>
      <c r="U836" t="s">
        <v>6</v>
      </c>
      <c r="V836" t="s">
        <v>6</v>
      </c>
      <c r="W836" t="s">
        <v>5</v>
      </c>
      <c r="X836" t="s">
        <v>5</v>
      </c>
      <c r="Y836" t="s">
        <v>173</v>
      </c>
      <c r="Z836" t="s">
        <v>173</v>
      </c>
      <c r="AA836" t="s">
        <v>173</v>
      </c>
      <c r="AB836" t="s">
        <v>173</v>
      </c>
      <c r="AC836" t="s">
        <v>173</v>
      </c>
      <c r="AD836" t="s">
        <v>173</v>
      </c>
      <c r="AE836" t="s">
        <v>173</v>
      </c>
      <c r="AF836" t="s">
        <v>173</v>
      </c>
      <c r="AG836" t="s">
        <v>173</v>
      </c>
      <c r="AH836" t="s">
        <v>173</v>
      </c>
      <c r="AI836" t="s">
        <v>173</v>
      </c>
      <c r="AJ836" t="s">
        <v>173</v>
      </c>
      <c r="AK836" t="s">
        <v>173</v>
      </c>
      <c r="AL836" t="s">
        <v>5</v>
      </c>
      <c r="AM836" t="s">
        <v>6</v>
      </c>
      <c r="AN836" t="s">
        <v>6</v>
      </c>
      <c r="AO836" t="s">
        <v>6</v>
      </c>
      <c r="AP836" t="s">
        <v>6</v>
      </c>
      <c r="AQ836" t="s">
        <v>6</v>
      </c>
      <c r="AR836" t="s">
        <v>6</v>
      </c>
      <c r="AS836" t="s">
        <v>5</v>
      </c>
      <c r="AT836" t="s">
        <v>167</v>
      </c>
      <c r="AU836" t="s">
        <v>550</v>
      </c>
      <c r="AV836" t="s">
        <v>9</v>
      </c>
      <c r="AW836" t="s">
        <v>167</v>
      </c>
      <c r="AX836" t="s">
        <v>636</v>
      </c>
      <c r="AY836" t="s">
        <v>170</v>
      </c>
      <c r="AZ836" t="s">
        <v>8</v>
      </c>
      <c r="BA836" t="s">
        <v>8</v>
      </c>
      <c r="BB836" t="s">
        <v>8</v>
      </c>
      <c r="BC836" t="s">
        <v>7</v>
      </c>
      <c r="BD836">
        <v>5</v>
      </c>
      <c r="BE836" t="s">
        <v>6</v>
      </c>
      <c r="BF836" t="s">
        <v>173</v>
      </c>
    </row>
    <row r="837" spans="1:58" x14ac:dyDescent="0.25">
      <c r="A837">
        <v>92812</v>
      </c>
      <c r="B837" s="1">
        <v>45770</v>
      </c>
      <c r="C837" s="2">
        <v>0.65872685185185187</v>
      </c>
      <c r="D837" t="s">
        <v>6</v>
      </c>
      <c r="E837" t="s">
        <v>231</v>
      </c>
      <c r="F837" t="s">
        <v>4</v>
      </c>
      <c r="G837" t="s">
        <v>5</v>
      </c>
      <c r="H837" t="s">
        <v>5</v>
      </c>
      <c r="I837" t="s">
        <v>6</v>
      </c>
      <c r="J837" t="s">
        <v>8</v>
      </c>
      <c r="K837" t="s">
        <v>8</v>
      </c>
      <c r="L837" t="s">
        <v>8</v>
      </c>
      <c r="M837" t="s">
        <v>8</v>
      </c>
      <c r="N837" t="s">
        <v>8</v>
      </c>
      <c r="O837" t="s">
        <v>375</v>
      </c>
      <c r="P837" t="s">
        <v>5</v>
      </c>
      <c r="Q837" t="s">
        <v>5</v>
      </c>
      <c r="R837" t="s">
        <v>6</v>
      </c>
      <c r="S837" t="s">
        <v>5</v>
      </c>
      <c r="T837" t="s">
        <v>5</v>
      </c>
      <c r="U837" t="s">
        <v>5</v>
      </c>
      <c r="V837" t="s">
        <v>5</v>
      </c>
      <c r="W837" t="s">
        <v>5</v>
      </c>
      <c r="X837" t="s">
        <v>6</v>
      </c>
      <c r="Y837" t="s">
        <v>6</v>
      </c>
      <c r="Z837" t="s">
        <v>6</v>
      </c>
      <c r="AA837" t="s">
        <v>5</v>
      </c>
      <c r="AB837" t="s">
        <v>5</v>
      </c>
      <c r="AC837" t="s">
        <v>6</v>
      </c>
      <c r="AD837" t="s">
        <v>6</v>
      </c>
      <c r="AE837" t="s">
        <v>5</v>
      </c>
      <c r="AF837" t="s">
        <v>5</v>
      </c>
      <c r="AG837" t="s">
        <v>5</v>
      </c>
      <c r="AH837" t="s">
        <v>5</v>
      </c>
      <c r="AI837" t="s">
        <v>6</v>
      </c>
      <c r="AJ837" t="s">
        <v>5</v>
      </c>
      <c r="AK837" t="s">
        <v>5</v>
      </c>
      <c r="AL837" t="s">
        <v>5</v>
      </c>
      <c r="AM837" t="s">
        <v>6</v>
      </c>
      <c r="AN837" t="s">
        <v>5</v>
      </c>
      <c r="AO837" t="s">
        <v>5</v>
      </c>
      <c r="AP837" t="s">
        <v>6</v>
      </c>
      <c r="AQ837" t="s">
        <v>5</v>
      </c>
      <c r="AR837" t="s">
        <v>6</v>
      </c>
      <c r="AS837" t="s">
        <v>5</v>
      </c>
      <c r="AT837" t="s">
        <v>167</v>
      </c>
      <c r="AU837" t="s">
        <v>956</v>
      </c>
      <c r="AV837" t="s">
        <v>9</v>
      </c>
      <c r="AW837" t="s">
        <v>167</v>
      </c>
      <c r="AX837" t="s">
        <v>957</v>
      </c>
      <c r="AY837" t="s">
        <v>170</v>
      </c>
      <c r="AZ837" t="s">
        <v>8</v>
      </c>
      <c r="BA837" t="s">
        <v>8</v>
      </c>
      <c r="BB837" t="s">
        <v>8</v>
      </c>
      <c r="BC837" t="s">
        <v>7</v>
      </c>
      <c r="BD837">
        <v>2</v>
      </c>
      <c r="BE837" t="s">
        <v>6</v>
      </c>
      <c r="BF837" t="s">
        <v>5</v>
      </c>
    </row>
    <row r="838" spans="1:58" x14ac:dyDescent="0.25">
      <c r="A838">
        <v>128511</v>
      </c>
      <c r="B838" s="1">
        <v>45841</v>
      </c>
      <c r="C838" s="2">
        <v>0.63692129629629635</v>
      </c>
      <c r="D838" t="s">
        <v>6</v>
      </c>
      <c r="E838" t="s">
        <v>175</v>
      </c>
      <c r="F838" t="s">
        <v>4</v>
      </c>
      <c r="G838" t="s">
        <v>5</v>
      </c>
      <c r="H838" t="s">
        <v>5</v>
      </c>
      <c r="I838" t="s">
        <v>6</v>
      </c>
      <c r="J838" t="s">
        <v>7</v>
      </c>
      <c r="K838" t="s">
        <v>8</v>
      </c>
      <c r="L838" t="s">
        <v>8</v>
      </c>
      <c r="M838" t="s">
        <v>8</v>
      </c>
      <c r="N838" t="s">
        <v>8</v>
      </c>
      <c r="O838" t="s">
        <v>8</v>
      </c>
      <c r="P838" t="s">
        <v>6</v>
      </c>
      <c r="Q838" t="s">
        <v>5</v>
      </c>
      <c r="R838" t="s">
        <v>6</v>
      </c>
      <c r="S838" t="s">
        <v>5</v>
      </c>
      <c r="T838" t="s">
        <v>6</v>
      </c>
      <c r="U838" t="s">
        <v>6</v>
      </c>
      <c r="V838" t="s">
        <v>6</v>
      </c>
      <c r="W838" t="s">
        <v>6</v>
      </c>
      <c r="X838" t="s">
        <v>6</v>
      </c>
      <c r="Y838" t="s">
        <v>5</v>
      </c>
      <c r="Z838" t="s">
        <v>5</v>
      </c>
      <c r="AA838" t="s">
        <v>6</v>
      </c>
      <c r="AB838" t="s">
        <v>5</v>
      </c>
      <c r="AC838" t="s">
        <v>6</v>
      </c>
      <c r="AD838" t="s">
        <v>6</v>
      </c>
      <c r="AE838" t="s">
        <v>6</v>
      </c>
      <c r="AF838" t="s">
        <v>5</v>
      </c>
      <c r="AG838" t="s">
        <v>5</v>
      </c>
      <c r="AH838" t="s">
        <v>5</v>
      </c>
      <c r="AI838" t="s">
        <v>5</v>
      </c>
      <c r="AJ838" t="s">
        <v>5</v>
      </c>
      <c r="AK838" t="s">
        <v>5</v>
      </c>
      <c r="AL838" t="s">
        <v>5</v>
      </c>
      <c r="AM838" t="s">
        <v>6</v>
      </c>
      <c r="AN838" t="s">
        <v>5</v>
      </c>
      <c r="AO838" t="s">
        <v>5</v>
      </c>
      <c r="AP838" t="s">
        <v>5</v>
      </c>
      <c r="AQ838" t="s">
        <v>6</v>
      </c>
      <c r="AR838" t="s">
        <v>6</v>
      </c>
      <c r="AS838" t="s">
        <v>6</v>
      </c>
      <c r="AT838" t="s">
        <v>174</v>
      </c>
      <c r="AU838" t="s">
        <v>173</v>
      </c>
      <c r="AV838" t="s">
        <v>9</v>
      </c>
      <c r="AW838" t="s">
        <v>167</v>
      </c>
      <c r="AX838" t="s">
        <v>545</v>
      </c>
      <c r="AY838" t="s">
        <v>189</v>
      </c>
      <c r="AZ838" t="s">
        <v>8</v>
      </c>
      <c r="BA838" t="s">
        <v>8</v>
      </c>
      <c r="BB838" t="s">
        <v>8</v>
      </c>
      <c r="BC838" t="s">
        <v>7</v>
      </c>
      <c r="BD838">
        <v>4</v>
      </c>
      <c r="BE838" t="s">
        <v>6</v>
      </c>
      <c r="BF838" t="s">
        <v>173</v>
      </c>
    </row>
    <row r="839" spans="1:58" x14ac:dyDescent="0.25">
      <c r="A839">
        <v>81646</v>
      </c>
      <c r="B839" s="1">
        <v>45749</v>
      </c>
      <c r="C839" s="2">
        <v>0.65010416666666671</v>
      </c>
      <c r="D839" t="s">
        <v>6</v>
      </c>
      <c r="E839" t="s">
        <v>351</v>
      </c>
      <c r="F839" t="s">
        <v>178</v>
      </c>
      <c r="G839" t="s">
        <v>5</v>
      </c>
      <c r="H839" t="s">
        <v>5</v>
      </c>
      <c r="I839" t="s">
        <v>5</v>
      </c>
      <c r="J839" t="s">
        <v>8</v>
      </c>
      <c r="K839" t="s">
        <v>8</v>
      </c>
      <c r="L839" t="s">
        <v>8</v>
      </c>
      <c r="M839" t="s">
        <v>8</v>
      </c>
      <c r="N839" t="s">
        <v>7</v>
      </c>
      <c r="O839" t="s">
        <v>8</v>
      </c>
      <c r="P839" t="s">
        <v>6</v>
      </c>
      <c r="Q839" t="s">
        <v>6</v>
      </c>
      <c r="R839" t="s">
        <v>6</v>
      </c>
      <c r="S839" t="s">
        <v>5</v>
      </c>
      <c r="T839" t="s">
        <v>5</v>
      </c>
      <c r="U839" t="s">
        <v>5</v>
      </c>
      <c r="V839" t="s">
        <v>5</v>
      </c>
      <c r="W839" t="s">
        <v>5</v>
      </c>
      <c r="X839" t="s">
        <v>6</v>
      </c>
      <c r="Y839" t="s">
        <v>5</v>
      </c>
      <c r="Z839" t="s">
        <v>6</v>
      </c>
      <c r="AA839" t="s">
        <v>5</v>
      </c>
      <c r="AB839" t="s">
        <v>5</v>
      </c>
      <c r="AC839" t="s">
        <v>5</v>
      </c>
      <c r="AD839" t="s">
        <v>5</v>
      </c>
      <c r="AE839" t="s">
        <v>5</v>
      </c>
      <c r="AF839" t="s">
        <v>5</v>
      </c>
      <c r="AG839" t="s">
        <v>5</v>
      </c>
      <c r="AH839" t="s">
        <v>5</v>
      </c>
      <c r="AI839" t="s">
        <v>5</v>
      </c>
      <c r="AJ839" t="s">
        <v>5</v>
      </c>
      <c r="AK839" t="s">
        <v>5</v>
      </c>
      <c r="AL839" t="s">
        <v>5</v>
      </c>
      <c r="AM839" t="s">
        <v>5</v>
      </c>
      <c r="AN839" t="s">
        <v>5</v>
      </c>
      <c r="AO839" t="s">
        <v>5</v>
      </c>
      <c r="AP839" t="s">
        <v>5</v>
      </c>
      <c r="AQ839" t="s">
        <v>5</v>
      </c>
      <c r="AR839" t="s">
        <v>6</v>
      </c>
      <c r="AS839" t="s">
        <v>5</v>
      </c>
      <c r="AT839" t="s">
        <v>167</v>
      </c>
      <c r="AU839" t="s">
        <v>958</v>
      </c>
      <c r="AV839" t="s">
        <v>173</v>
      </c>
      <c r="AW839" t="s">
        <v>167</v>
      </c>
      <c r="AX839" t="s">
        <v>959</v>
      </c>
      <c r="AY839" t="s">
        <v>170</v>
      </c>
      <c r="AZ839" t="s">
        <v>8</v>
      </c>
      <c r="BA839" t="s">
        <v>8</v>
      </c>
      <c r="BB839" t="s">
        <v>8</v>
      </c>
      <c r="BC839" t="s">
        <v>7</v>
      </c>
      <c r="BD839">
        <v>5</v>
      </c>
      <c r="BE839" t="s">
        <v>6</v>
      </c>
      <c r="BF839" t="s">
        <v>960</v>
      </c>
    </row>
    <row r="840" spans="1:58" x14ac:dyDescent="0.25">
      <c r="A840">
        <v>81648</v>
      </c>
      <c r="B840" s="1">
        <v>45749</v>
      </c>
      <c r="C840" s="2">
        <v>0.6509490740740741</v>
      </c>
      <c r="D840" t="s">
        <v>6</v>
      </c>
      <c r="E840" t="s">
        <v>351</v>
      </c>
      <c r="F840" t="s">
        <v>178</v>
      </c>
      <c r="G840" t="s">
        <v>5</v>
      </c>
      <c r="H840" t="s">
        <v>5</v>
      </c>
      <c r="I840" t="s">
        <v>5</v>
      </c>
      <c r="J840" t="s">
        <v>8</v>
      </c>
      <c r="K840" t="s">
        <v>8</v>
      </c>
      <c r="L840" t="s">
        <v>8</v>
      </c>
      <c r="M840" t="s">
        <v>8</v>
      </c>
      <c r="N840" t="s">
        <v>7</v>
      </c>
      <c r="O840" t="s">
        <v>8</v>
      </c>
      <c r="P840" t="s">
        <v>6</v>
      </c>
      <c r="Q840" t="s">
        <v>6</v>
      </c>
      <c r="R840" t="s">
        <v>6</v>
      </c>
      <c r="S840" t="s">
        <v>5</v>
      </c>
      <c r="T840" t="s">
        <v>5</v>
      </c>
      <c r="U840" t="s">
        <v>5</v>
      </c>
      <c r="V840" t="s">
        <v>5</v>
      </c>
      <c r="W840" t="s">
        <v>5</v>
      </c>
      <c r="X840" t="s">
        <v>6</v>
      </c>
      <c r="Y840" t="s">
        <v>5</v>
      </c>
      <c r="Z840" t="s">
        <v>6</v>
      </c>
      <c r="AA840" t="s">
        <v>5</v>
      </c>
      <c r="AB840" t="s">
        <v>5</v>
      </c>
      <c r="AC840" t="s">
        <v>5</v>
      </c>
      <c r="AD840" t="s">
        <v>5</v>
      </c>
      <c r="AE840" t="s">
        <v>5</v>
      </c>
      <c r="AF840" t="s">
        <v>5</v>
      </c>
      <c r="AG840" t="s">
        <v>5</v>
      </c>
      <c r="AH840" t="s">
        <v>5</v>
      </c>
      <c r="AI840" t="s">
        <v>5</v>
      </c>
      <c r="AJ840" t="s">
        <v>5</v>
      </c>
      <c r="AK840" t="s">
        <v>5</v>
      </c>
      <c r="AL840" t="s">
        <v>5</v>
      </c>
      <c r="AM840" t="s">
        <v>5</v>
      </c>
      <c r="AN840" t="s">
        <v>5</v>
      </c>
      <c r="AO840" t="s">
        <v>5</v>
      </c>
      <c r="AP840" t="s">
        <v>5</v>
      </c>
      <c r="AQ840" t="s">
        <v>5</v>
      </c>
      <c r="AR840" t="s">
        <v>6</v>
      </c>
      <c r="AS840" t="s">
        <v>5</v>
      </c>
      <c r="AT840" t="s">
        <v>167</v>
      </c>
      <c r="AU840" t="s">
        <v>958</v>
      </c>
      <c r="AV840" t="s">
        <v>173</v>
      </c>
      <c r="AW840" t="s">
        <v>167</v>
      </c>
      <c r="AX840" t="s">
        <v>959</v>
      </c>
      <c r="AY840" t="s">
        <v>170</v>
      </c>
      <c r="AZ840" t="s">
        <v>8</v>
      </c>
      <c r="BA840" t="s">
        <v>8</v>
      </c>
      <c r="BB840" t="s">
        <v>8</v>
      </c>
      <c r="BC840" t="s">
        <v>7</v>
      </c>
      <c r="BD840">
        <v>5</v>
      </c>
      <c r="BE840" t="s">
        <v>6</v>
      </c>
      <c r="BF840" t="s">
        <v>960</v>
      </c>
    </row>
    <row r="841" spans="1:58" x14ac:dyDescent="0.25">
      <c r="A841">
        <v>128723</v>
      </c>
      <c r="B841" s="1">
        <v>45841</v>
      </c>
      <c r="C841" s="2">
        <v>0.81401620370370376</v>
      </c>
      <c r="D841" t="s">
        <v>6</v>
      </c>
      <c r="E841" t="s">
        <v>175</v>
      </c>
      <c r="F841" t="s">
        <v>178</v>
      </c>
      <c r="G841" t="s">
        <v>5</v>
      </c>
      <c r="H841" t="s">
        <v>5</v>
      </c>
      <c r="I841" t="s">
        <v>6</v>
      </c>
      <c r="J841" t="s">
        <v>8</v>
      </c>
      <c r="K841" t="s">
        <v>8</v>
      </c>
      <c r="L841" t="s">
        <v>7</v>
      </c>
      <c r="M841" t="s">
        <v>8</v>
      </c>
      <c r="N841" t="s">
        <v>8</v>
      </c>
      <c r="O841" t="s">
        <v>961</v>
      </c>
      <c r="P841" t="s">
        <v>5</v>
      </c>
      <c r="Q841" t="s">
        <v>6</v>
      </c>
      <c r="R841" t="s">
        <v>6</v>
      </c>
      <c r="S841" t="s">
        <v>6</v>
      </c>
      <c r="T841" t="s">
        <v>6</v>
      </c>
      <c r="U841" t="s">
        <v>6</v>
      </c>
      <c r="V841" t="s">
        <v>6</v>
      </c>
      <c r="W841" t="s">
        <v>6</v>
      </c>
      <c r="X841" t="s">
        <v>6</v>
      </c>
      <c r="Y841" t="s">
        <v>5</v>
      </c>
      <c r="Z841" t="s">
        <v>6</v>
      </c>
      <c r="AA841" t="s">
        <v>5</v>
      </c>
      <c r="AB841" t="s">
        <v>6</v>
      </c>
      <c r="AC841" t="s">
        <v>6</v>
      </c>
      <c r="AD841" t="s">
        <v>6</v>
      </c>
      <c r="AE841" t="s">
        <v>6</v>
      </c>
      <c r="AF841" t="s">
        <v>5</v>
      </c>
      <c r="AG841" t="s">
        <v>5</v>
      </c>
      <c r="AH841" t="s">
        <v>5</v>
      </c>
      <c r="AI841" t="s">
        <v>6</v>
      </c>
      <c r="AJ841" t="s">
        <v>5</v>
      </c>
      <c r="AK841" t="s">
        <v>5</v>
      </c>
      <c r="AL841" t="s">
        <v>5</v>
      </c>
      <c r="AM841" t="s">
        <v>6</v>
      </c>
      <c r="AN841" t="s">
        <v>6</v>
      </c>
      <c r="AO841" t="s">
        <v>5</v>
      </c>
      <c r="AP841" t="s">
        <v>6</v>
      </c>
      <c r="AQ841" t="s">
        <v>6</v>
      </c>
      <c r="AR841" t="s">
        <v>6</v>
      </c>
      <c r="AS841" t="s">
        <v>5</v>
      </c>
      <c r="AT841" t="s">
        <v>167</v>
      </c>
      <c r="AU841" t="s">
        <v>179</v>
      </c>
      <c r="AV841" t="s">
        <v>11</v>
      </c>
      <c r="AW841" t="s">
        <v>167</v>
      </c>
      <c r="AX841" t="s">
        <v>962</v>
      </c>
      <c r="AY841" t="s">
        <v>170</v>
      </c>
      <c r="AZ841" t="s">
        <v>8</v>
      </c>
      <c r="BA841" t="s">
        <v>8</v>
      </c>
      <c r="BB841" t="s">
        <v>8</v>
      </c>
      <c r="BC841" t="s">
        <v>7</v>
      </c>
      <c r="BD841">
        <v>1</v>
      </c>
      <c r="BE841" t="s">
        <v>5</v>
      </c>
      <c r="BF841" t="s">
        <v>963</v>
      </c>
    </row>
    <row r="842" spans="1:58" x14ac:dyDescent="0.25">
      <c r="A842">
        <v>93124</v>
      </c>
      <c r="B842" s="1">
        <v>45772</v>
      </c>
      <c r="C842" s="2">
        <v>0.63487268518518514</v>
      </c>
      <c r="D842" t="s">
        <v>6</v>
      </c>
      <c r="E842" t="s">
        <v>215</v>
      </c>
      <c r="F842" t="s">
        <v>249</v>
      </c>
      <c r="G842" t="s">
        <v>5</v>
      </c>
      <c r="H842" t="s">
        <v>5</v>
      </c>
      <c r="I842" t="s">
        <v>6</v>
      </c>
      <c r="J842" t="s">
        <v>8</v>
      </c>
      <c r="K842" t="s">
        <v>8</v>
      </c>
      <c r="L842" t="s">
        <v>8</v>
      </c>
      <c r="M842" t="s">
        <v>8</v>
      </c>
      <c r="N842" t="s">
        <v>7</v>
      </c>
      <c r="O842" t="s">
        <v>8</v>
      </c>
      <c r="P842" t="s">
        <v>6</v>
      </c>
      <c r="Q842" t="s">
        <v>6</v>
      </c>
      <c r="R842" t="s">
        <v>5</v>
      </c>
      <c r="S842" t="s">
        <v>5</v>
      </c>
      <c r="T842" t="s">
        <v>5</v>
      </c>
      <c r="U842" t="s">
        <v>5</v>
      </c>
      <c r="V842" t="s">
        <v>5</v>
      </c>
      <c r="W842" t="s">
        <v>5</v>
      </c>
      <c r="X842" t="s">
        <v>5</v>
      </c>
      <c r="Y842" t="s">
        <v>173</v>
      </c>
      <c r="Z842" t="s">
        <v>173</v>
      </c>
      <c r="AA842" t="s">
        <v>173</v>
      </c>
      <c r="AB842" t="s">
        <v>173</v>
      </c>
      <c r="AC842" t="s">
        <v>173</v>
      </c>
      <c r="AD842" t="s">
        <v>173</v>
      </c>
      <c r="AE842" t="s">
        <v>173</v>
      </c>
      <c r="AF842" t="s">
        <v>173</v>
      </c>
      <c r="AG842" t="s">
        <v>173</v>
      </c>
      <c r="AH842" t="s">
        <v>173</v>
      </c>
      <c r="AI842" t="s">
        <v>173</v>
      </c>
      <c r="AJ842" t="s">
        <v>173</v>
      </c>
      <c r="AK842" t="s">
        <v>173</v>
      </c>
      <c r="AL842" t="s">
        <v>5</v>
      </c>
      <c r="AM842" t="s">
        <v>6</v>
      </c>
      <c r="AN842" t="s">
        <v>5</v>
      </c>
      <c r="AO842" t="s">
        <v>6</v>
      </c>
      <c r="AP842" t="s">
        <v>6</v>
      </c>
      <c r="AQ842" t="s">
        <v>5</v>
      </c>
      <c r="AR842" t="s">
        <v>6</v>
      </c>
      <c r="AS842" t="s">
        <v>5</v>
      </c>
      <c r="AT842" t="s">
        <v>167</v>
      </c>
      <c r="AU842" t="s">
        <v>169</v>
      </c>
      <c r="AV842" t="s">
        <v>9</v>
      </c>
      <c r="AW842" t="s">
        <v>167</v>
      </c>
      <c r="AX842" t="s">
        <v>169</v>
      </c>
      <c r="AY842" t="s">
        <v>189</v>
      </c>
      <c r="AZ842" t="s">
        <v>8</v>
      </c>
      <c r="BA842" t="s">
        <v>8</v>
      </c>
      <c r="BB842" t="s">
        <v>8</v>
      </c>
      <c r="BC842" t="s">
        <v>7</v>
      </c>
      <c r="BD842">
        <v>4</v>
      </c>
      <c r="BE842" t="s">
        <v>6</v>
      </c>
      <c r="BF842" t="s">
        <v>10</v>
      </c>
    </row>
    <row r="843" spans="1:58" x14ac:dyDescent="0.25">
      <c r="A843">
        <v>80905</v>
      </c>
      <c r="B843" s="1">
        <v>45735</v>
      </c>
      <c r="C843" s="2">
        <v>0.64969907407407412</v>
      </c>
      <c r="D843" t="s">
        <v>6</v>
      </c>
      <c r="E843" t="s">
        <v>188</v>
      </c>
      <c r="F843" t="s">
        <v>178</v>
      </c>
      <c r="G843" t="s">
        <v>5</v>
      </c>
      <c r="H843" t="s">
        <v>5</v>
      </c>
      <c r="I843" t="s">
        <v>5</v>
      </c>
      <c r="J843" t="s">
        <v>8</v>
      </c>
      <c r="K843" t="s">
        <v>8</v>
      </c>
      <c r="L843" t="s">
        <v>8</v>
      </c>
      <c r="M843" t="s">
        <v>8</v>
      </c>
      <c r="N843" t="s">
        <v>8</v>
      </c>
      <c r="O843" t="s">
        <v>605</v>
      </c>
      <c r="P843" t="s">
        <v>5</v>
      </c>
      <c r="Q843" t="s">
        <v>6</v>
      </c>
      <c r="R843" t="s">
        <v>6</v>
      </c>
      <c r="S843" t="s">
        <v>6</v>
      </c>
      <c r="T843" t="s">
        <v>6</v>
      </c>
      <c r="U843" t="s">
        <v>6</v>
      </c>
      <c r="V843" t="s">
        <v>6</v>
      </c>
      <c r="W843" t="s">
        <v>6</v>
      </c>
      <c r="X843" t="s">
        <v>6</v>
      </c>
      <c r="Y843" t="s">
        <v>5</v>
      </c>
      <c r="Z843" t="s">
        <v>5</v>
      </c>
      <c r="AA843" t="s">
        <v>5</v>
      </c>
      <c r="AB843" t="s">
        <v>5</v>
      </c>
      <c r="AC843" t="s">
        <v>5</v>
      </c>
      <c r="AD843" t="s">
        <v>6</v>
      </c>
      <c r="AE843" t="s">
        <v>5</v>
      </c>
      <c r="AF843" t="s">
        <v>5</v>
      </c>
      <c r="AG843" t="s">
        <v>5</v>
      </c>
      <c r="AH843" t="s">
        <v>6</v>
      </c>
      <c r="AI843" t="s">
        <v>6</v>
      </c>
      <c r="AJ843" t="s">
        <v>5</v>
      </c>
      <c r="AK843" t="s">
        <v>6</v>
      </c>
      <c r="AL843" t="s">
        <v>5</v>
      </c>
      <c r="AM843" t="s">
        <v>6</v>
      </c>
      <c r="AN843" t="s">
        <v>6</v>
      </c>
      <c r="AO843" t="s">
        <v>5</v>
      </c>
      <c r="AP843" t="s">
        <v>6</v>
      </c>
      <c r="AQ843" t="s">
        <v>6</v>
      </c>
      <c r="AR843" t="s">
        <v>6</v>
      </c>
      <c r="AS843" t="s">
        <v>5</v>
      </c>
      <c r="AT843" t="s">
        <v>167</v>
      </c>
      <c r="AU843" t="s">
        <v>16</v>
      </c>
      <c r="AV843" t="s">
        <v>173</v>
      </c>
      <c r="AW843" t="s">
        <v>167</v>
      </c>
      <c r="AX843" t="s">
        <v>16</v>
      </c>
      <c r="AY843" t="s">
        <v>170</v>
      </c>
      <c r="AZ843" t="s">
        <v>8</v>
      </c>
      <c r="BA843" t="s">
        <v>8</v>
      </c>
      <c r="BB843" t="s">
        <v>8</v>
      </c>
      <c r="BC843" t="s">
        <v>8</v>
      </c>
      <c r="BE843" t="s">
        <v>173</v>
      </c>
      <c r="BF843" t="s">
        <v>190</v>
      </c>
    </row>
    <row r="844" spans="1:58" x14ac:dyDescent="0.25">
      <c r="A844">
        <v>93633</v>
      </c>
      <c r="B844" s="1">
        <v>45784</v>
      </c>
      <c r="C844" s="2">
        <v>0.64173611111111106</v>
      </c>
      <c r="D844" t="s">
        <v>6</v>
      </c>
      <c r="E844" t="s">
        <v>186</v>
      </c>
      <c r="F844" t="s">
        <v>4</v>
      </c>
      <c r="G844" t="s">
        <v>5</v>
      </c>
      <c r="H844" t="s">
        <v>5</v>
      </c>
      <c r="I844" t="s">
        <v>6</v>
      </c>
      <c r="J844" t="s">
        <v>7</v>
      </c>
      <c r="K844" t="s">
        <v>8</v>
      </c>
      <c r="L844" t="s">
        <v>8</v>
      </c>
      <c r="M844" t="s">
        <v>8</v>
      </c>
      <c r="N844" t="s">
        <v>8</v>
      </c>
      <c r="O844" t="s">
        <v>8</v>
      </c>
      <c r="P844" t="s">
        <v>6</v>
      </c>
      <c r="Q844" t="s">
        <v>6</v>
      </c>
      <c r="R844" t="s">
        <v>5</v>
      </c>
      <c r="S844" t="s">
        <v>6</v>
      </c>
      <c r="T844" t="s">
        <v>6</v>
      </c>
      <c r="U844" t="s">
        <v>6</v>
      </c>
      <c r="V844" t="s">
        <v>5</v>
      </c>
      <c r="W844" t="s">
        <v>5</v>
      </c>
      <c r="X844" t="s">
        <v>6</v>
      </c>
      <c r="Y844" t="s">
        <v>6</v>
      </c>
      <c r="Z844" t="s">
        <v>5</v>
      </c>
      <c r="AA844" t="s">
        <v>6</v>
      </c>
      <c r="AB844" t="s">
        <v>6</v>
      </c>
      <c r="AC844" t="s">
        <v>6</v>
      </c>
      <c r="AD844" t="s">
        <v>6</v>
      </c>
      <c r="AE844" t="s">
        <v>6</v>
      </c>
      <c r="AF844" t="s">
        <v>6</v>
      </c>
      <c r="AG844" t="s">
        <v>6</v>
      </c>
      <c r="AH844" t="s">
        <v>6</v>
      </c>
      <c r="AI844" t="s">
        <v>6</v>
      </c>
      <c r="AJ844" t="s">
        <v>5</v>
      </c>
      <c r="AK844" t="s">
        <v>6</v>
      </c>
      <c r="AL844" t="s">
        <v>5</v>
      </c>
      <c r="AM844" t="s">
        <v>6</v>
      </c>
      <c r="AN844" t="s">
        <v>6</v>
      </c>
      <c r="AO844" t="s">
        <v>6</v>
      </c>
      <c r="AP844" t="s">
        <v>6</v>
      </c>
      <c r="AQ844" t="s">
        <v>6</v>
      </c>
      <c r="AR844" t="s">
        <v>6</v>
      </c>
      <c r="AS844" t="s">
        <v>5</v>
      </c>
      <c r="AT844" t="s">
        <v>167</v>
      </c>
      <c r="AU844" t="s">
        <v>176</v>
      </c>
      <c r="AV844" t="s">
        <v>11</v>
      </c>
      <c r="AW844" t="s">
        <v>167</v>
      </c>
      <c r="AX844" t="s">
        <v>176</v>
      </c>
      <c r="AY844" t="s">
        <v>170</v>
      </c>
      <c r="AZ844" t="s">
        <v>8</v>
      </c>
      <c r="BA844" t="s">
        <v>8</v>
      </c>
      <c r="BB844" t="s">
        <v>8</v>
      </c>
      <c r="BC844" t="s">
        <v>7</v>
      </c>
      <c r="BD844">
        <v>5</v>
      </c>
      <c r="BE844" t="s">
        <v>6</v>
      </c>
      <c r="BF844" t="s">
        <v>56</v>
      </c>
    </row>
    <row r="845" spans="1:58" x14ac:dyDescent="0.25">
      <c r="A845">
        <v>81380</v>
      </c>
      <c r="B845" s="1">
        <v>45742</v>
      </c>
      <c r="C845" s="2">
        <v>0.67098379629629634</v>
      </c>
      <c r="D845" t="s">
        <v>6</v>
      </c>
      <c r="E845" t="s">
        <v>188</v>
      </c>
      <c r="F845" t="s">
        <v>178</v>
      </c>
      <c r="G845" t="s">
        <v>5</v>
      </c>
      <c r="H845" t="s">
        <v>5</v>
      </c>
      <c r="I845" t="s">
        <v>6</v>
      </c>
      <c r="J845" t="s">
        <v>7</v>
      </c>
      <c r="K845" t="s">
        <v>8</v>
      </c>
      <c r="L845" t="s">
        <v>8</v>
      </c>
      <c r="M845" t="s">
        <v>8</v>
      </c>
      <c r="N845" t="s">
        <v>8</v>
      </c>
      <c r="O845" t="s">
        <v>396</v>
      </c>
      <c r="P845" t="s">
        <v>5</v>
      </c>
      <c r="Q845" t="s">
        <v>5</v>
      </c>
      <c r="R845" t="s">
        <v>6</v>
      </c>
      <c r="S845" t="s">
        <v>6</v>
      </c>
      <c r="T845" t="s">
        <v>6</v>
      </c>
      <c r="U845" t="s">
        <v>5</v>
      </c>
      <c r="V845" t="s">
        <v>6</v>
      </c>
      <c r="W845" t="s">
        <v>6</v>
      </c>
      <c r="X845" t="s">
        <v>5</v>
      </c>
      <c r="Y845" t="s">
        <v>173</v>
      </c>
      <c r="Z845" t="s">
        <v>173</v>
      </c>
      <c r="AA845" t="s">
        <v>173</v>
      </c>
      <c r="AB845" t="s">
        <v>173</v>
      </c>
      <c r="AC845" t="s">
        <v>173</v>
      </c>
      <c r="AD845" t="s">
        <v>173</v>
      </c>
      <c r="AE845" t="s">
        <v>173</v>
      </c>
      <c r="AF845" t="s">
        <v>173</v>
      </c>
      <c r="AG845" t="s">
        <v>173</v>
      </c>
      <c r="AH845" t="s">
        <v>173</v>
      </c>
      <c r="AI845" t="s">
        <v>173</v>
      </c>
      <c r="AJ845" t="s">
        <v>173</v>
      </c>
      <c r="AK845" t="s">
        <v>173</v>
      </c>
      <c r="AL845" t="s">
        <v>5</v>
      </c>
      <c r="AM845" t="s">
        <v>6</v>
      </c>
      <c r="AN845" t="s">
        <v>6</v>
      </c>
      <c r="AO845" t="s">
        <v>5</v>
      </c>
      <c r="AP845" t="s">
        <v>6</v>
      </c>
      <c r="AQ845" t="s">
        <v>6</v>
      </c>
      <c r="AR845" t="s">
        <v>5</v>
      </c>
      <c r="AS845" t="s">
        <v>5</v>
      </c>
      <c r="AT845" t="s">
        <v>167</v>
      </c>
      <c r="AU845" t="s">
        <v>964</v>
      </c>
      <c r="AV845" t="s">
        <v>173</v>
      </c>
      <c r="AW845" t="s">
        <v>167</v>
      </c>
      <c r="AX845" t="s">
        <v>965</v>
      </c>
      <c r="AY845" t="s">
        <v>189</v>
      </c>
      <c r="AZ845" t="s">
        <v>8</v>
      </c>
      <c r="BA845" t="s">
        <v>8</v>
      </c>
      <c r="BB845" t="s">
        <v>8</v>
      </c>
      <c r="BC845" t="s">
        <v>8</v>
      </c>
      <c r="BE845" t="s">
        <v>173</v>
      </c>
      <c r="BF845" t="s">
        <v>190</v>
      </c>
    </row>
    <row r="846" spans="1:58" x14ac:dyDescent="0.25">
      <c r="A846">
        <v>115684</v>
      </c>
      <c r="B846" s="1">
        <v>45819</v>
      </c>
      <c r="C846" s="2">
        <v>0.641087962962963</v>
      </c>
      <c r="D846" t="s">
        <v>6</v>
      </c>
      <c r="E846" t="s">
        <v>267</v>
      </c>
      <c r="F846" t="s">
        <v>4</v>
      </c>
      <c r="G846" t="s">
        <v>5</v>
      </c>
      <c r="H846" t="s">
        <v>5</v>
      </c>
      <c r="I846" t="s">
        <v>6</v>
      </c>
      <c r="J846" t="s">
        <v>7</v>
      </c>
      <c r="K846" t="s">
        <v>8</v>
      </c>
      <c r="L846" t="s">
        <v>8</v>
      </c>
      <c r="M846" t="s">
        <v>8</v>
      </c>
      <c r="N846" t="s">
        <v>8</v>
      </c>
      <c r="O846" t="s">
        <v>8</v>
      </c>
      <c r="P846" t="s">
        <v>5</v>
      </c>
      <c r="Q846" t="s">
        <v>5</v>
      </c>
      <c r="R846" t="s">
        <v>6</v>
      </c>
      <c r="S846" t="s">
        <v>6</v>
      </c>
      <c r="T846" t="s">
        <v>5</v>
      </c>
      <c r="U846" t="s">
        <v>5</v>
      </c>
      <c r="V846" t="s">
        <v>6</v>
      </c>
      <c r="W846" t="s">
        <v>5</v>
      </c>
      <c r="X846" t="s">
        <v>6</v>
      </c>
      <c r="Y846" t="s">
        <v>5</v>
      </c>
      <c r="Z846" t="s">
        <v>6</v>
      </c>
      <c r="AA846" t="s">
        <v>6</v>
      </c>
      <c r="AB846" t="s">
        <v>5</v>
      </c>
      <c r="AC846" t="s">
        <v>6</v>
      </c>
      <c r="AD846" t="s">
        <v>6</v>
      </c>
      <c r="AE846" t="s">
        <v>5</v>
      </c>
      <c r="AF846" t="s">
        <v>6</v>
      </c>
      <c r="AG846" t="s">
        <v>5</v>
      </c>
      <c r="AH846" t="s">
        <v>6</v>
      </c>
      <c r="AI846" t="s">
        <v>6</v>
      </c>
      <c r="AJ846" t="s">
        <v>5</v>
      </c>
      <c r="AK846" t="s">
        <v>5</v>
      </c>
      <c r="AL846" t="s">
        <v>5</v>
      </c>
      <c r="AM846" t="s">
        <v>6</v>
      </c>
      <c r="AN846" t="s">
        <v>6</v>
      </c>
      <c r="AO846" t="s">
        <v>5</v>
      </c>
      <c r="AP846" t="s">
        <v>6</v>
      </c>
      <c r="AQ846" t="s">
        <v>6</v>
      </c>
      <c r="AR846" t="s">
        <v>6</v>
      </c>
      <c r="AS846" t="s">
        <v>5</v>
      </c>
      <c r="AT846" t="s">
        <v>167</v>
      </c>
      <c r="AU846" t="s">
        <v>966</v>
      </c>
      <c r="AV846" t="s">
        <v>9</v>
      </c>
      <c r="AW846" t="s">
        <v>167</v>
      </c>
      <c r="AX846" t="s">
        <v>819</v>
      </c>
      <c r="AY846" t="s">
        <v>170</v>
      </c>
      <c r="AZ846" t="s">
        <v>8</v>
      </c>
      <c r="BA846" t="s">
        <v>8</v>
      </c>
      <c r="BB846" t="s">
        <v>8</v>
      </c>
      <c r="BC846" t="s">
        <v>7</v>
      </c>
      <c r="BD846">
        <v>5</v>
      </c>
      <c r="BE846" t="s">
        <v>6</v>
      </c>
      <c r="BF846" t="s">
        <v>5</v>
      </c>
    </row>
    <row r="847" spans="1:58" x14ac:dyDescent="0.25">
      <c r="A847">
        <v>92795</v>
      </c>
      <c r="B847" s="1">
        <v>45770</v>
      </c>
      <c r="C847" s="2">
        <v>0.62949074074074074</v>
      </c>
      <c r="D847" t="s">
        <v>6</v>
      </c>
      <c r="E847" t="s">
        <v>231</v>
      </c>
      <c r="F847" t="s">
        <v>4</v>
      </c>
      <c r="G847" t="s">
        <v>6</v>
      </c>
      <c r="H847" t="s">
        <v>5</v>
      </c>
      <c r="I847" t="s">
        <v>6</v>
      </c>
      <c r="J847" t="s">
        <v>8</v>
      </c>
      <c r="K847" t="s">
        <v>8</v>
      </c>
      <c r="L847" t="s">
        <v>8</v>
      </c>
      <c r="M847" t="s">
        <v>8</v>
      </c>
      <c r="N847" t="s">
        <v>8</v>
      </c>
      <c r="O847" t="s">
        <v>100</v>
      </c>
      <c r="P847" t="s">
        <v>5</v>
      </c>
      <c r="Q847" t="s">
        <v>6</v>
      </c>
      <c r="R847" t="s">
        <v>6</v>
      </c>
      <c r="S847" t="s">
        <v>6</v>
      </c>
      <c r="T847" t="s">
        <v>6</v>
      </c>
      <c r="U847" t="s">
        <v>6</v>
      </c>
      <c r="V847" t="s">
        <v>6</v>
      </c>
      <c r="W847" t="s">
        <v>5</v>
      </c>
      <c r="X847" t="s">
        <v>5</v>
      </c>
      <c r="Y847" t="s">
        <v>173</v>
      </c>
      <c r="Z847" t="s">
        <v>173</v>
      </c>
      <c r="AA847" t="s">
        <v>173</v>
      </c>
      <c r="AB847" t="s">
        <v>173</v>
      </c>
      <c r="AC847" t="s">
        <v>173</v>
      </c>
      <c r="AD847" t="s">
        <v>173</v>
      </c>
      <c r="AE847" t="s">
        <v>173</v>
      </c>
      <c r="AF847" t="s">
        <v>173</v>
      </c>
      <c r="AG847" t="s">
        <v>173</v>
      </c>
      <c r="AH847" t="s">
        <v>173</v>
      </c>
      <c r="AI847" t="s">
        <v>173</v>
      </c>
      <c r="AJ847" t="s">
        <v>173</v>
      </c>
      <c r="AK847" t="s">
        <v>173</v>
      </c>
      <c r="AL847" t="s">
        <v>5</v>
      </c>
      <c r="AM847" t="s">
        <v>6</v>
      </c>
      <c r="AN847" t="s">
        <v>6</v>
      </c>
      <c r="AO847" t="s">
        <v>5</v>
      </c>
      <c r="AP847" t="s">
        <v>6</v>
      </c>
      <c r="AQ847" t="s">
        <v>6</v>
      </c>
      <c r="AR847" t="s">
        <v>5</v>
      </c>
      <c r="AS847" t="s">
        <v>5</v>
      </c>
      <c r="AT847" t="s">
        <v>167</v>
      </c>
      <c r="AU847" t="s">
        <v>422</v>
      </c>
      <c r="AV847" t="s">
        <v>9</v>
      </c>
      <c r="AW847" t="s">
        <v>167</v>
      </c>
      <c r="AX847" t="s">
        <v>101</v>
      </c>
      <c r="AY847" t="s">
        <v>187</v>
      </c>
      <c r="AZ847" t="s">
        <v>7</v>
      </c>
      <c r="BA847" t="s">
        <v>7</v>
      </c>
      <c r="BB847" t="s">
        <v>7</v>
      </c>
      <c r="BC847" t="s">
        <v>8</v>
      </c>
      <c r="BD847">
        <v>4</v>
      </c>
      <c r="BE847" t="s">
        <v>6</v>
      </c>
      <c r="BF847" t="s">
        <v>173</v>
      </c>
    </row>
    <row r="848" spans="1:58" x14ac:dyDescent="0.25">
      <c r="A848">
        <v>128811</v>
      </c>
      <c r="B848" s="1">
        <v>45841</v>
      </c>
      <c r="C848" s="2">
        <v>0.84677083333333336</v>
      </c>
      <c r="D848" t="s">
        <v>6</v>
      </c>
      <c r="E848" t="s">
        <v>175</v>
      </c>
      <c r="F848" t="s">
        <v>4</v>
      </c>
      <c r="G848" t="s">
        <v>5</v>
      </c>
      <c r="H848" t="s">
        <v>5</v>
      </c>
      <c r="I848" t="s">
        <v>6</v>
      </c>
      <c r="J848" t="s">
        <v>7</v>
      </c>
      <c r="K848" t="s">
        <v>8</v>
      </c>
      <c r="L848" t="s">
        <v>8</v>
      </c>
      <c r="M848" t="s">
        <v>8</v>
      </c>
      <c r="N848" t="s">
        <v>8</v>
      </c>
      <c r="O848" t="s">
        <v>8</v>
      </c>
      <c r="P848" t="s">
        <v>5</v>
      </c>
      <c r="Q848" t="s">
        <v>6</v>
      </c>
      <c r="R848" t="s">
        <v>6</v>
      </c>
      <c r="S848" t="s">
        <v>6</v>
      </c>
      <c r="T848" t="s">
        <v>6</v>
      </c>
      <c r="U848" t="s">
        <v>5</v>
      </c>
      <c r="V848" t="s">
        <v>6</v>
      </c>
      <c r="W848" t="s">
        <v>5</v>
      </c>
      <c r="X848" t="s">
        <v>6</v>
      </c>
      <c r="Y848" t="s">
        <v>6</v>
      </c>
      <c r="Z848" t="s">
        <v>6</v>
      </c>
      <c r="AA848" t="s">
        <v>6</v>
      </c>
      <c r="AB848" t="s">
        <v>5</v>
      </c>
      <c r="AC848" t="s">
        <v>6</v>
      </c>
      <c r="AD848" t="s">
        <v>6</v>
      </c>
      <c r="AE848" t="s">
        <v>6</v>
      </c>
      <c r="AF848" t="s">
        <v>6</v>
      </c>
      <c r="AG848" t="s">
        <v>6</v>
      </c>
      <c r="AH848" t="s">
        <v>5</v>
      </c>
      <c r="AI848" t="s">
        <v>6</v>
      </c>
      <c r="AJ848" t="s">
        <v>5</v>
      </c>
      <c r="AK848" t="s">
        <v>5</v>
      </c>
      <c r="AL848" t="s">
        <v>5</v>
      </c>
      <c r="AM848" t="s">
        <v>6</v>
      </c>
      <c r="AN848" t="s">
        <v>6</v>
      </c>
      <c r="AO848" t="s">
        <v>5</v>
      </c>
      <c r="AP848" t="s">
        <v>6</v>
      </c>
      <c r="AQ848" t="s">
        <v>6</v>
      </c>
      <c r="AR848" t="s">
        <v>6</v>
      </c>
      <c r="AS848" t="s">
        <v>5</v>
      </c>
      <c r="AT848" t="s">
        <v>167</v>
      </c>
      <c r="AU848" t="s">
        <v>395</v>
      </c>
      <c r="AV848" t="s">
        <v>184</v>
      </c>
      <c r="AW848" t="s">
        <v>167</v>
      </c>
      <c r="AX848" t="s">
        <v>176</v>
      </c>
      <c r="AY848" t="s">
        <v>187</v>
      </c>
      <c r="AZ848" t="s">
        <v>8</v>
      </c>
      <c r="BA848" t="s">
        <v>8</v>
      </c>
      <c r="BB848" t="s">
        <v>8</v>
      </c>
      <c r="BC848" t="s">
        <v>7</v>
      </c>
      <c r="BD848">
        <v>5</v>
      </c>
      <c r="BE848" t="s">
        <v>6</v>
      </c>
      <c r="BF848" t="s">
        <v>10</v>
      </c>
    </row>
    <row r="849" spans="1:58" x14ac:dyDescent="0.25">
      <c r="A849">
        <v>129089</v>
      </c>
      <c r="B849" s="1">
        <v>45842</v>
      </c>
      <c r="C849" s="2">
        <v>0.82093749999999999</v>
      </c>
      <c r="D849" t="s">
        <v>6</v>
      </c>
      <c r="E849" t="s">
        <v>175</v>
      </c>
      <c r="F849" t="s">
        <v>4</v>
      </c>
      <c r="G849" t="s">
        <v>5</v>
      </c>
      <c r="H849" t="s">
        <v>5</v>
      </c>
      <c r="I849" t="s">
        <v>6</v>
      </c>
      <c r="J849" t="s">
        <v>7</v>
      </c>
      <c r="K849" t="s">
        <v>8</v>
      </c>
      <c r="L849" t="s">
        <v>8</v>
      </c>
      <c r="M849" t="s">
        <v>8</v>
      </c>
      <c r="N849" t="s">
        <v>8</v>
      </c>
      <c r="O849" t="s">
        <v>8</v>
      </c>
      <c r="P849" t="s">
        <v>5</v>
      </c>
      <c r="Q849" t="s">
        <v>6</v>
      </c>
      <c r="R849" t="s">
        <v>6</v>
      </c>
      <c r="S849" t="s">
        <v>6</v>
      </c>
      <c r="T849" t="s">
        <v>5</v>
      </c>
      <c r="U849" t="s">
        <v>6</v>
      </c>
      <c r="V849" t="s">
        <v>5</v>
      </c>
      <c r="W849" t="s">
        <v>6</v>
      </c>
      <c r="X849" t="s">
        <v>5</v>
      </c>
      <c r="Y849" t="s">
        <v>173</v>
      </c>
      <c r="Z849" t="s">
        <v>173</v>
      </c>
      <c r="AA849" t="s">
        <v>173</v>
      </c>
      <c r="AB849" t="s">
        <v>173</v>
      </c>
      <c r="AC849" t="s">
        <v>173</v>
      </c>
      <c r="AD849" t="s">
        <v>173</v>
      </c>
      <c r="AE849" t="s">
        <v>173</v>
      </c>
      <c r="AF849" t="s">
        <v>173</v>
      </c>
      <c r="AG849" t="s">
        <v>173</v>
      </c>
      <c r="AH849" t="s">
        <v>173</v>
      </c>
      <c r="AI849" t="s">
        <v>173</v>
      </c>
      <c r="AJ849" t="s">
        <v>173</v>
      </c>
      <c r="AK849" t="s">
        <v>173</v>
      </c>
      <c r="AL849" t="s">
        <v>5</v>
      </c>
      <c r="AM849" t="s">
        <v>5</v>
      </c>
      <c r="AN849" t="s">
        <v>6</v>
      </c>
      <c r="AO849" t="s">
        <v>5</v>
      </c>
      <c r="AP849" t="s">
        <v>6</v>
      </c>
      <c r="AQ849" t="s">
        <v>6</v>
      </c>
      <c r="AR849" t="s">
        <v>6</v>
      </c>
      <c r="AS849" t="s">
        <v>6</v>
      </c>
      <c r="AT849" t="s">
        <v>174</v>
      </c>
      <c r="AU849" t="s">
        <v>173</v>
      </c>
      <c r="AV849" t="s">
        <v>11</v>
      </c>
      <c r="AW849" t="s">
        <v>174</v>
      </c>
      <c r="AX849" t="s">
        <v>173</v>
      </c>
      <c r="AY849" t="s">
        <v>170</v>
      </c>
      <c r="AZ849" t="s">
        <v>8</v>
      </c>
      <c r="BA849" t="s">
        <v>8</v>
      </c>
      <c r="BB849" t="s">
        <v>8</v>
      </c>
      <c r="BC849" t="s">
        <v>7</v>
      </c>
      <c r="BD849">
        <v>5</v>
      </c>
      <c r="BE849" t="s">
        <v>5</v>
      </c>
      <c r="BF849" t="s">
        <v>5</v>
      </c>
    </row>
    <row r="850" spans="1:58" x14ac:dyDescent="0.25">
      <c r="A850">
        <v>139304</v>
      </c>
      <c r="B850" s="1">
        <v>45904</v>
      </c>
      <c r="C850" s="2">
        <v>0.67045138888888889</v>
      </c>
      <c r="D850" t="s">
        <v>6</v>
      </c>
      <c r="E850" t="s">
        <v>214</v>
      </c>
      <c r="F850" t="s">
        <v>178</v>
      </c>
      <c r="G850" t="s">
        <v>5</v>
      </c>
      <c r="H850" t="s">
        <v>5</v>
      </c>
      <c r="I850" t="s">
        <v>6</v>
      </c>
      <c r="J850" t="s">
        <v>7</v>
      </c>
      <c r="K850" t="s">
        <v>8</v>
      </c>
      <c r="L850" t="s">
        <v>8</v>
      </c>
      <c r="M850" t="s">
        <v>8</v>
      </c>
      <c r="N850" t="s">
        <v>8</v>
      </c>
      <c r="O850" t="s">
        <v>8</v>
      </c>
      <c r="P850" t="s">
        <v>5</v>
      </c>
      <c r="Q850" t="s">
        <v>6</v>
      </c>
      <c r="R850" t="s">
        <v>6</v>
      </c>
      <c r="S850" t="s">
        <v>6</v>
      </c>
      <c r="T850" t="s">
        <v>6</v>
      </c>
      <c r="U850" t="s">
        <v>5</v>
      </c>
      <c r="V850" t="s">
        <v>6</v>
      </c>
      <c r="W850" t="s">
        <v>6</v>
      </c>
      <c r="X850" t="s">
        <v>6</v>
      </c>
      <c r="Y850" t="s">
        <v>5</v>
      </c>
      <c r="Z850" t="s">
        <v>5</v>
      </c>
      <c r="AA850" t="s">
        <v>6</v>
      </c>
      <c r="AB850" t="s">
        <v>6</v>
      </c>
      <c r="AC850" t="s">
        <v>6</v>
      </c>
      <c r="AD850" t="s">
        <v>6</v>
      </c>
      <c r="AE850" t="s">
        <v>6</v>
      </c>
      <c r="AF850" t="s">
        <v>5</v>
      </c>
      <c r="AG850" t="s">
        <v>5</v>
      </c>
      <c r="AH850" t="s">
        <v>5</v>
      </c>
      <c r="AI850" t="s">
        <v>6</v>
      </c>
      <c r="AJ850" t="s">
        <v>5</v>
      </c>
      <c r="AK850" t="s">
        <v>6</v>
      </c>
      <c r="AL850" t="s">
        <v>5</v>
      </c>
      <c r="AM850" t="s">
        <v>6</v>
      </c>
      <c r="AN850" t="s">
        <v>6</v>
      </c>
      <c r="AO850" t="s">
        <v>5</v>
      </c>
      <c r="AP850" t="s">
        <v>6</v>
      </c>
      <c r="AQ850" t="s">
        <v>6</v>
      </c>
      <c r="AR850" t="s">
        <v>6</v>
      </c>
      <c r="AS850" t="s">
        <v>5</v>
      </c>
      <c r="AT850" t="s">
        <v>167</v>
      </c>
      <c r="AU850" t="s">
        <v>321</v>
      </c>
      <c r="AV850" t="s">
        <v>184</v>
      </c>
      <c r="AW850" t="s">
        <v>167</v>
      </c>
      <c r="AX850" t="s">
        <v>176</v>
      </c>
      <c r="AY850" t="s">
        <v>170</v>
      </c>
      <c r="AZ850" t="s">
        <v>8</v>
      </c>
      <c r="BA850" t="s">
        <v>8</v>
      </c>
      <c r="BB850" t="s">
        <v>7</v>
      </c>
      <c r="BC850" t="s">
        <v>8</v>
      </c>
      <c r="BD850">
        <v>5</v>
      </c>
      <c r="BE850" t="s">
        <v>6</v>
      </c>
      <c r="BF850" t="s">
        <v>810</v>
      </c>
    </row>
    <row r="851" spans="1:58" x14ac:dyDescent="0.25">
      <c r="A851">
        <v>139305</v>
      </c>
      <c r="B851" s="1">
        <v>45904</v>
      </c>
      <c r="C851" s="2">
        <v>0.67054398148148153</v>
      </c>
      <c r="D851" t="s">
        <v>6</v>
      </c>
      <c r="E851" t="s">
        <v>214</v>
      </c>
      <c r="F851" t="s">
        <v>178</v>
      </c>
      <c r="G851" t="s">
        <v>5</v>
      </c>
      <c r="H851" t="s">
        <v>5</v>
      </c>
      <c r="I851" t="s">
        <v>6</v>
      </c>
      <c r="J851" t="s">
        <v>7</v>
      </c>
      <c r="K851" t="s">
        <v>8</v>
      </c>
      <c r="L851" t="s">
        <v>8</v>
      </c>
      <c r="M851" t="s">
        <v>8</v>
      </c>
      <c r="N851" t="s">
        <v>8</v>
      </c>
      <c r="O851" t="s">
        <v>8</v>
      </c>
      <c r="P851" t="s">
        <v>5</v>
      </c>
      <c r="Q851" t="s">
        <v>6</v>
      </c>
      <c r="R851" t="s">
        <v>6</v>
      </c>
      <c r="S851" t="s">
        <v>6</v>
      </c>
      <c r="T851" t="s">
        <v>6</v>
      </c>
      <c r="U851" t="s">
        <v>5</v>
      </c>
      <c r="V851" t="s">
        <v>6</v>
      </c>
      <c r="W851" t="s">
        <v>6</v>
      </c>
      <c r="X851" t="s">
        <v>6</v>
      </c>
      <c r="Y851" t="s">
        <v>5</v>
      </c>
      <c r="Z851" t="s">
        <v>5</v>
      </c>
      <c r="AA851" t="s">
        <v>6</v>
      </c>
      <c r="AB851" t="s">
        <v>6</v>
      </c>
      <c r="AC851" t="s">
        <v>6</v>
      </c>
      <c r="AD851" t="s">
        <v>6</v>
      </c>
      <c r="AE851" t="s">
        <v>6</v>
      </c>
      <c r="AF851" t="s">
        <v>5</v>
      </c>
      <c r="AG851" t="s">
        <v>5</v>
      </c>
      <c r="AH851" t="s">
        <v>5</v>
      </c>
      <c r="AI851" t="s">
        <v>6</v>
      </c>
      <c r="AJ851" t="s">
        <v>5</v>
      </c>
      <c r="AK851" t="s">
        <v>6</v>
      </c>
      <c r="AL851" t="s">
        <v>5</v>
      </c>
      <c r="AM851" t="s">
        <v>6</v>
      </c>
      <c r="AN851" t="s">
        <v>6</v>
      </c>
      <c r="AO851" t="s">
        <v>5</v>
      </c>
      <c r="AP851" t="s">
        <v>6</v>
      </c>
      <c r="AQ851" t="s">
        <v>6</v>
      </c>
      <c r="AR851" t="s">
        <v>6</v>
      </c>
      <c r="AS851" t="s">
        <v>5</v>
      </c>
      <c r="AT851" t="s">
        <v>167</v>
      </c>
      <c r="AU851" t="s">
        <v>321</v>
      </c>
      <c r="AV851" t="s">
        <v>184</v>
      </c>
      <c r="AW851" t="s">
        <v>167</v>
      </c>
      <c r="AX851" t="s">
        <v>176</v>
      </c>
      <c r="AY851" t="s">
        <v>170</v>
      </c>
      <c r="AZ851" t="s">
        <v>8</v>
      </c>
      <c r="BA851" t="s">
        <v>8</v>
      </c>
      <c r="BB851" t="s">
        <v>7</v>
      </c>
      <c r="BC851" t="s">
        <v>8</v>
      </c>
      <c r="BD851">
        <v>5</v>
      </c>
      <c r="BE851" t="s">
        <v>6</v>
      </c>
      <c r="BF851" t="s">
        <v>810</v>
      </c>
    </row>
    <row r="852" spans="1:58" x14ac:dyDescent="0.25">
      <c r="A852">
        <v>136933</v>
      </c>
      <c r="B852" s="1">
        <v>45875</v>
      </c>
      <c r="C852" s="2">
        <v>0.65932870370370367</v>
      </c>
      <c r="D852" t="s">
        <v>6</v>
      </c>
      <c r="E852" t="s">
        <v>239</v>
      </c>
      <c r="F852" t="s">
        <v>4</v>
      </c>
      <c r="G852" t="s">
        <v>6</v>
      </c>
      <c r="H852" t="s">
        <v>5</v>
      </c>
      <c r="I852" t="s">
        <v>6</v>
      </c>
      <c r="J852" t="s">
        <v>8</v>
      </c>
      <c r="K852" t="s">
        <v>8</v>
      </c>
      <c r="L852" t="s">
        <v>8</v>
      </c>
      <c r="M852" t="s">
        <v>7</v>
      </c>
      <c r="N852" t="s">
        <v>8</v>
      </c>
      <c r="O852" t="s">
        <v>8</v>
      </c>
      <c r="P852" t="s">
        <v>5</v>
      </c>
      <c r="Q852" t="s">
        <v>5</v>
      </c>
      <c r="R852" t="s">
        <v>6</v>
      </c>
      <c r="S852" t="s">
        <v>5</v>
      </c>
      <c r="T852" t="s">
        <v>6</v>
      </c>
      <c r="U852" t="s">
        <v>6</v>
      </c>
      <c r="V852" t="s">
        <v>5</v>
      </c>
      <c r="W852" t="s">
        <v>5</v>
      </c>
      <c r="X852" t="s">
        <v>6</v>
      </c>
      <c r="Y852" t="s">
        <v>6</v>
      </c>
      <c r="Z852" t="s">
        <v>6</v>
      </c>
      <c r="AA852" t="s">
        <v>6</v>
      </c>
      <c r="AB852" t="s">
        <v>5</v>
      </c>
      <c r="AC852" t="s">
        <v>6</v>
      </c>
      <c r="AD852" t="s">
        <v>6</v>
      </c>
      <c r="AE852" t="s">
        <v>6</v>
      </c>
      <c r="AF852" t="s">
        <v>6</v>
      </c>
      <c r="AG852" t="s">
        <v>6</v>
      </c>
      <c r="AH852" t="s">
        <v>6</v>
      </c>
      <c r="AI852" t="s">
        <v>6</v>
      </c>
      <c r="AJ852" t="s">
        <v>5</v>
      </c>
      <c r="AK852" t="s">
        <v>5</v>
      </c>
      <c r="AL852" t="s">
        <v>5</v>
      </c>
      <c r="AM852" t="s">
        <v>6</v>
      </c>
      <c r="AN852" t="s">
        <v>5</v>
      </c>
      <c r="AO852" t="s">
        <v>5</v>
      </c>
      <c r="AP852" t="s">
        <v>6</v>
      </c>
      <c r="AQ852" t="s">
        <v>6</v>
      </c>
      <c r="AR852" t="s">
        <v>5</v>
      </c>
      <c r="AS852" t="s">
        <v>6</v>
      </c>
      <c r="AT852" t="s">
        <v>167</v>
      </c>
      <c r="AU852" t="s">
        <v>102</v>
      </c>
      <c r="AV852" t="s">
        <v>9</v>
      </c>
      <c r="AW852" t="s">
        <v>167</v>
      </c>
      <c r="AX852" t="s">
        <v>102</v>
      </c>
      <c r="AY852" t="s">
        <v>170</v>
      </c>
      <c r="AZ852" t="s">
        <v>8</v>
      </c>
      <c r="BA852" t="s">
        <v>8</v>
      </c>
      <c r="BB852" t="s">
        <v>7</v>
      </c>
      <c r="BC852" t="s">
        <v>8</v>
      </c>
      <c r="BD852">
        <v>4</v>
      </c>
      <c r="BE852" t="s">
        <v>6</v>
      </c>
      <c r="BF852" t="s">
        <v>5</v>
      </c>
    </row>
    <row r="853" spans="1:58" x14ac:dyDescent="0.25">
      <c r="A853">
        <v>139331</v>
      </c>
      <c r="B853" s="1">
        <v>45904</v>
      </c>
      <c r="C853" s="2">
        <v>0.72333333333333338</v>
      </c>
      <c r="D853" t="s">
        <v>6</v>
      </c>
      <c r="E853" t="s">
        <v>214</v>
      </c>
      <c r="F853" t="s">
        <v>4</v>
      </c>
      <c r="G853" t="s">
        <v>5</v>
      </c>
      <c r="H853" t="s">
        <v>5</v>
      </c>
      <c r="I853" t="s">
        <v>6</v>
      </c>
      <c r="J853" t="s">
        <v>7</v>
      </c>
      <c r="K853" t="s">
        <v>8</v>
      </c>
      <c r="L853" t="s">
        <v>8</v>
      </c>
      <c r="M853" t="s">
        <v>7</v>
      </c>
      <c r="N853" t="s">
        <v>8</v>
      </c>
      <c r="O853" t="s">
        <v>8</v>
      </c>
      <c r="P853" t="s">
        <v>5</v>
      </c>
      <c r="Q853" t="s">
        <v>6</v>
      </c>
      <c r="R853" t="s">
        <v>6</v>
      </c>
      <c r="S853" t="s">
        <v>6</v>
      </c>
      <c r="T853" t="s">
        <v>6</v>
      </c>
      <c r="U853" t="s">
        <v>6</v>
      </c>
      <c r="V853" t="s">
        <v>6</v>
      </c>
      <c r="W853" t="s">
        <v>6</v>
      </c>
      <c r="X853" t="s">
        <v>5</v>
      </c>
      <c r="Y853" t="s">
        <v>173</v>
      </c>
      <c r="Z853" t="s">
        <v>173</v>
      </c>
      <c r="AA853" t="s">
        <v>173</v>
      </c>
      <c r="AB853" t="s">
        <v>173</v>
      </c>
      <c r="AC853" t="s">
        <v>173</v>
      </c>
      <c r="AD853" t="s">
        <v>173</v>
      </c>
      <c r="AE853" t="s">
        <v>173</v>
      </c>
      <c r="AF853" t="s">
        <v>173</v>
      </c>
      <c r="AG853" t="s">
        <v>173</v>
      </c>
      <c r="AH853" t="s">
        <v>173</v>
      </c>
      <c r="AI853" t="s">
        <v>173</v>
      </c>
      <c r="AJ853" t="s">
        <v>173</v>
      </c>
      <c r="AK853" t="s">
        <v>173</v>
      </c>
      <c r="AL853" t="s">
        <v>6</v>
      </c>
      <c r="AM853" t="s">
        <v>5</v>
      </c>
      <c r="AN853" t="s">
        <v>6</v>
      </c>
      <c r="AO853" t="s">
        <v>5</v>
      </c>
      <c r="AP853" t="s">
        <v>6</v>
      </c>
      <c r="AQ853" t="s">
        <v>6</v>
      </c>
      <c r="AR853" t="s">
        <v>5</v>
      </c>
      <c r="AS853" t="s">
        <v>5</v>
      </c>
      <c r="AT853" t="s">
        <v>174</v>
      </c>
      <c r="AU853" t="s">
        <v>173</v>
      </c>
      <c r="AV853" t="s">
        <v>9</v>
      </c>
      <c r="AW853" t="s">
        <v>174</v>
      </c>
      <c r="AX853" t="s">
        <v>173</v>
      </c>
      <c r="AY853" t="s">
        <v>189</v>
      </c>
      <c r="AZ853" t="s">
        <v>8</v>
      </c>
      <c r="BA853" t="s">
        <v>8</v>
      </c>
      <c r="BB853" t="s">
        <v>8</v>
      </c>
      <c r="BC853" t="s">
        <v>7</v>
      </c>
      <c r="BD853">
        <v>4</v>
      </c>
      <c r="BE853" t="s">
        <v>6</v>
      </c>
      <c r="BF853" t="s">
        <v>173</v>
      </c>
    </row>
    <row r="854" spans="1:58" x14ac:dyDescent="0.25">
      <c r="A854">
        <v>93637</v>
      </c>
      <c r="B854" s="1">
        <v>45784</v>
      </c>
      <c r="C854" s="2">
        <v>0.65307870370370369</v>
      </c>
      <c r="D854" t="s">
        <v>6</v>
      </c>
      <c r="E854" t="s">
        <v>186</v>
      </c>
      <c r="F854" t="s">
        <v>4</v>
      </c>
      <c r="G854" t="s">
        <v>6</v>
      </c>
      <c r="H854" t="s">
        <v>6</v>
      </c>
      <c r="I854" t="s">
        <v>6</v>
      </c>
      <c r="J854" t="s">
        <v>7</v>
      </c>
      <c r="K854" t="s">
        <v>8</v>
      </c>
      <c r="L854" t="s">
        <v>8</v>
      </c>
      <c r="M854" t="s">
        <v>8</v>
      </c>
      <c r="N854" t="s">
        <v>8</v>
      </c>
      <c r="O854" t="s">
        <v>8</v>
      </c>
      <c r="P854" t="s">
        <v>5</v>
      </c>
      <c r="Q854" t="s">
        <v>6</v>
      </c>
      <c r="R854" t="s">
        <v>5</v>
      </c>
      <c r="S854" t="s">
        <v>5</v>
      </c>
      <c r="T854" t="s">
        <v>6</v>
      </c>
      <c r="U854" t="s">
        <v>6</v>
      </c>
      <c r="V854" t="s">
        <v>6</v>
      </c>
      <c r="W854" t="s">
        <v>6</v>
      </c>
      <c r="X854" t="s">
        <v>6</v>
      </c>
      <c r="Y854" t="s">
        <v>6</v>
      </c>
      <c r="Z854" t="s">
        <v>5</v>
      </c>
      <c r="AA854" t="s">
        <v>6</v>
      </c>
      <c r="AB854" t="s">
        <v>5</v>
      </c>
      <c r="AC854" t="s">
        <v>6</v>
      </c>
      <c r="AD854" t="s">
        <v>6</v>
      </c>
      <c r="AE854" t="s">
        <v>6</v>
      </c>
      <c r="AF854" t="s">
        <v>5</v>
      </c>
      <c r="AG854" t="s">
        <v>6</v>
      </c>
      <c r="AH854" t="s">
        <v>6</v>
      </c>
      <c r="AI854" t="s">
        <v>6</v>
      </c>
      <c r="AJ854" t="s">
        <v>5</v>
      </c>
      <c r="AK854" t="s">
        <v>6</v>
      </c>
      <c r="AL854" t="s">
        <v>5</v>
      </c>
      <c r="AM854" t="s">
        <v>6</v>
      </c>
      <c r="AN854" t="s">
        <v>6</v>
      </c>
      <c r="AO854" t="s">
        <v>6</v>
      </c>
      <c r="AP854" t="s">
        <v>6</v>
      </c>
      <c r="AQ854" t="s">
        <v>6</v>
      </c>
      <c r="AR854" t="s">
        <v>6</v>
      </c>
      <c r="AS854" t="s">
        <v>5</v>
      </c>
      <c r="AT854" t="s">
        <v>174</v>
      </c>
      <c r="AU854" t="s">
        <v>173</v>
      </c>
      <c r="AV854" t="s">
        <v>237</v>
      </c>
      <c r="AW854" t="s">
        <v>167</v>
      </c>
      <c r="AX854" t="s">
        <v>967</v>
      </c>
      <c r="AY854" t="s">
        <v>170</v>
      </c>
      <c r="AZ854" t="s">
        <v>8</v>
      </c>
      <c r="BA854" t="s">
        <v>8</v>
      </c>
      <c r="BB854" t="s">
        <v>8</v>
      </c>
      <c r="BC854" t="s">
        <v>7</v>
      </c>
      <c r="BD854">
        <v>5</v>
      </c>
      <c r="BE854" t="s">
        <v>6</v>
      </c>
      <c r="BF854" t="s">
        <v>968</v>
      </c>
    </row>
    <row r="855" spans="1:58" x14ac:dyDescent="0.25">
      <c r="A855">
        <v>93671</v>
      </c>
      <c r="B855" s="1">
        <v>45784</v>
      </c>
      <c r="C855" s="2">
        <v>0.70805555555555555</v>
      </c>
      <c r="D855" t="s">
        <v>6</v>
      </c>
      <c r="E855" t="s">
        <v>186</v>
      </c>
      <c r="F855" t="s">
        <v>4</v>
      </c>
      <c r="G855" t="s">
        <v>6</v>
      </c>
      <c r="H855" t="s">
        <v>5</v>
      </c>
      <c r="I855" t="s">
        <v>6</v>
      </c>
      <c r="J855" t="s">
        <v>7</v>
      </c>
      <c r="K855" t="s">
        <v>8</v>
      </c>
      <c r="L855" t="s">
        <v>8</v>
      </c>
      <c r="M855" t="s">
        <v>8</v>
      </c>
      <c r="N855" t="s">
        <v>8</v>
      </c>
      <c r="O855" t="s">
        <v>8</v>
      </c>
      <c r="P855" t="s">
        <v>6</v>
      </c>
      <c r="Q855" t="s">
        <v>5</v>
      </c>
      <c r="R855" t="s">
        <v>5</v>
      </c>
      <c r="S855" t="s">
        <v>5</v>
      </c>
      <c r="T855" t="s">
        <v>5</v>
      </c>
      <c r="U855" t="s">
        <v>6</v>
      </c>
      <c r="V855" t="s">
        <v>6</v>
      </c>
      <c r="W855" t="s">
        <v>6</v>
      </c>
      <c r="X855" t="s">
        <v>6</v>
      </c>
      <c r="Y855" t="s">
        <v>5</v>
      </c>
      <c r="Z855" t="s">
        <v>6</v>
      </c>
      <c r="AA855" t="s">
        <v>6</v>
      </c>
      <c r="AB855" t="s">
        <v>5</v>
      </c>
      <c r="AC855" t="s">
        <v>6</v>
      </c>
      <c r="AD855" t="s">
        <v>6</v>
      </c>
      <c r="AE855" t="s">
        <v>6</v>
      </c>
      <c r="AF855" t="s">
        <v>5</v>
      </c>
      <c r="AG855" t="s">
        <v>6</v>
      </c>
      <c r="AH855" t="s">
        <v>5</v>
      </c>
      <c r="AI855" t="s">
        <v>6</v>
      </c>
      <c r="AJ855" t="s">
        <v>5</v>
      </c>
      <c r="AK855" t="s">
        <v>6</v>
      </c>
      <c r="AL855" t="s">
        <v>5</v>
      </c>
      <c r="AM855" t="s">
        <v>6</v>
      </c>
      <c r="AN855" t="s">
        <v>5</v>
      </c>
      <c r="AO855" t="s">
        <v>5</v>
      </c>
      <c r="AP855" t="s">
        <v>6</v>
      </c>
      <c r="AQ855" t="s">
        <v>5</v>
      </c>
      <c r="AR855" t="s">
        <v>6</v>
      </c>
      <c r="AS855" t="s">
        <v>5</v>
      </c>
      <c r="AT855" t="s">
        <v>174</v>
      </c>
      <c r="AU855" t="s">
        <v>173</v>
      </c>
      <c r="AV855" t="s">
        <v>11</v>
      </c>
      <c r="AW855" t="s">
        <v>167</v>
      </c>
      <c r="AX855" t="s">
        <v>22</v>
      </c>
      <c r="AY855" t="s">
        <v>189</v>
      </c>
      <c r="AZ855" t="s">
        <v>8</v>
      </c>
      <c r="BA855" t="s">
        <v>8</v>
      </c>
      <c r="BB855" t="s">
        <v>8</v>
      </c>
      <c r="BC855" t="s">
        <v>7</v>
      </c>
      <c r="BD855">
        <v>5</v>
      </c>
      <c r="BE855" t="s">
        <v>6</v>
      </c>
      <c r="BF855" t="s">
        <v>5</v>
      </c>
    </row>
    <row r="856" spans="1:58" x14ac:dyDescent="0.25">
      <c r="A856">
        <v>93163</v>
      </c>
      <c r="B856" s="1">
        <v>45772</v>
      </c>
      <c r="C856" s="2">
        <v>0.6646643518518518</v>
      </c>
      <c r="D856" t="s">
        <v>6</v>
      </c>
      <c r="E856" t="s">
        <v>215</v>
      </c>
      <c r="F856" t="s">
        <v>4</v>
      </c>
      <c r="G856" t="s">
        <v>5</v>
      </c>
      <c r="H856" t="s">
        <v>6</v>
      </c>
      <c r="I856" t="s">
        <v>5</v>
      </c>
      <c r="J856" t="s">
        <v>8</v>
      </c>
      <c r="K856" t="s">
        <v>8</v>
      </c>
      <c r="L856" t="s">
        <v>8</v>
      </c>
      <c r="M856" t="s">
        <v>8</v>
      </c>
      <c r="N856" t="s">
        <v>7</v>
      </c>
      <c r="O856" t="s">
        <v>522</v>
      </c>
      <c r="P856" t="s">
        <v>6</v>
      </c>
      <c r="Q856" t="s">
        <v>6</v>
      </c>
      <c r="R856" t="s">
        <v>5</v>
      </c>
      <c r="S856" t="s">
        <v>5</v>
      </c>
      <c r="T856" t="s">
        <v>5</v>
      </c>
      <c r="U856" t="s">
        <v>6</v>
      </c>
      <c r="V856" t="s">
        <v>5</v>
      </c>
      <c r="W856" t="s">
        <v>6</v>
      </c>
      <c r="X856" t="s">
        <v>6</v>
      </c>
      <c r="Y856" t="s">
        <v>6</v>
      </c>
      <c r="Z856" t="s">
        <v>6</v>
      </c>
      <c r="AA856" t="s">
        <v>5</v>
      </c>
      <c r="AB856" t="s">
        <v>5</v>
      </c>
      <c r="AC856" t="s">
        <v>6</v>
      </c>
      <c r="AD856" t="s">
        <v>6</v>
      </c>
      <c r="AE856" t="s">
        <v>6</v>
      </c>
      <c r="AF856" t="s">
        <v>5</v>
      </c>
      <c r="AG856" t="s">
        <v>5</v>
      </c>
      <c r="AH856" t="s">
        <v>5</v>
      </c>
      <c r="AI856" t="s">
        <v>6</v>
      </c>
      <c r="AJ856" t="s">
        <v>5</v>
      </c>
      <c r="AK856" t="s">
        <v>6</v>
      </c>
      <c r="AL856" t="s">
        <v>5</v>
      </c>
      <c r="AM856" t="s">
        <v>6</v>
      </c>
      <c r="AN856" t="s">
        <v>6</v>
      </c>
      <c r="AO856" t="s">
        <v>6</v>
      </c>
      <c r="AP856" t="s">
        <v>6</v>
      </c>
      <c r="AQ856" t="s">
        <v>249</v>
      </c>
      <c r="AR856" t="s">
        <v>6</v>
      </c>
      <c r="AS856" t="s">
        <v>5</v>
      </c>
      <c r="AT856" t="s">
        <v>167</v>
      </c>
      <c r="AU856" t="s">
        <v>321</v>
      </c>
      <c r="AV856" t="s">
        <v>11</v>
      </c>
      <c r="AW856" t="s">
        <v>174</v>
      </c>
      <c r="AX856" t="s">
        <v>173</v>
      </c>
      <c r="AY856" t="s">
        <v>189</v>
      </c>
      <c r="AZ856" t="s">
        <v>8</v>
      </c>
      <c r="BA856" t="s">
        <v>8</v>
      </c>
      <c r="BB856" t="s">
        <v>7</v>
      </c>
      <c r="BC856" t="s">
        <v>8</v>
      </c>
      <c r="BD856">
        <v>4</v>
      </c>
      <c r="BE856" t="s">
        <v>6</v>
      </c>
      <c r="BF856" t="s">
        <v>173</v>
      </c>
    </row>
    <row r="857" spans="1:58" x14ac:dyDescent="0.25">
      <c r="A857">
        <v>80884</v>
      </c>
      <c r="B857" s="1">
        <v>45735</v>
      </c>
      <c r="C857" s="2">
        <v>0.6068634259259259</v>
      </c>
      <c r="D857" t="s">
        <v>6</v>
      </c>
      <c r="E857" t="s">
        <v>188</v>
      </c>
      <c r="F857" t="s">
        <v>178</v>
      </c>
      <c r="G857" t="s">
        <v>5</v>
      </c>
      <c r="H857" t="s">
        <v>5</v>
      </c>
      <c r="I857" t="s">
        <v>6</v>
      </c>
      <c r="J857" t="s">
        <v>7</v>
      </c>
      <c r="K857" t="s">
        <v>8</v>
      </c>
      <c r="L857" t="s">
        <v>8</v>
      </c>
      <c r="M857" t="s">
        <v>8</v>
      </c>
      <c r="N857" t="s">
        <v>8</v>
      </c>
      <c r="O857" t="s">
        <v>8</v>
      </c>
      <c r="P857" t="s">
        <v>5</v>
      </c>
      <c r="Q857" t="s">
        <v>6</v>
      </c>
      <c r="R857" t="s">
        <v>6</v>
      </c>
      <c r="S857" t="s">
        <v>6</v>
      </c>
      <c r="T857" t="s">
        <v>6</v>
      </c>
      <c r="U857" t="s">
        <v>5</v>
      </c>
      <c r="V857" t="s">
        <v>6</v>
      </c>
      <c r="W857" t="s">
        <v>6</v>
      </c>
      <c r="X857" t="s">
        <v>5</v>
      </c>
      <c r="Y857" t="s">
        <v>173</v>
      </c>
      <c r="Z857" t="s">
        <v>173</v>
      </c>
      <c r="AA857" t="s">
        <v>173</v>
      </c>
      <c r="AB857" t="s">
        <v>173</v>
      </c>
      <c r="AC857" t="s">
        <v>173</v>
      </c>
      <c r="AD857" t="s">
        <v>173</v>
      </c>
      <c r="AE857" t="s">
        <v>173</v>
      </c>
      <c r="AF857" t="s">
        <v>173</v>
      </c>
      <c r="AG857" t="s">
        <v>173</v>
      </c>
      <c r="AH857" t="s">
        <v>173</v>
      </c>
      <c r="AI857" t="s">
        <v>173</v>
      </c>
      <c r="AJ857" t="s">
        <v>173</v>
      </c>
      <c r="AK857" t="s">
        <v>173</v>
      </c>
      <c r="AL857" t="s">
        <v>5</v>
      </c>
      <c r="AM857" t="s">
        <v>6</v>
      </c>
      <c r="AN857" t="s">
        <v>5</v>
      </c>
      <c r="AO857" t="s">
        <v>5</v>
      </c>
      <c r="AP857" t="s">
        <v>6</v>
      </c>
      <c r="AQ857" t="s">
        <v>5</v>
      </c>
      <c r="AR857" t="s">
        <v>6</v>
      </c>
      <c r="AS857" t="s">
        <v>5</v>
      </c>
      <c r="AT857" t="s">
        <v>167</v>
      </c>
      <c r="AU857" t="s">
        <v>969</v>
      </c>
      <c r="AV857" t="s">
        <v>173</v>
      </c>
      <c r="AW857" t="s">
        <v>167</v>
      </c>
      <c r="AX857" t="s">
        <v>969</v>
      </c>
      <c r="AY857" t="s">
        <v>170</v>
      </c>
      <c r="AZ857" t="s">
        <v>8</v>
      </c>
      <c r="BA857" t="s">
        <v>8</v>
      </c>
      <c r="BB857" t="s">
        <v>8</v>
      </c>
      <c r="BC857" t="s">
        <v>8</v>
      </c>
      <c r="BE857" t="s">
        <v>173</v>
      </c>
      <c r="BF857" t="s">
        <v>190</v>
      </c>
    </row>
    <row r="858" spans="1:58" x14ac:dyDescent="0.25">
      <c r="A858">
        <v>93455</v>
      </c>
      <c r="B858" s="1">
        <v>45777</v>
      </c>
      <c r="C858" s="2">
        <v>0.61225694444444445</v>
      </c>
      <c r="D858" t="s">
        <v>6</v>
      </c>
      <c r="E858" t="s">
        <v>196</v>
      </c>
      <c r="F858" t="s">
        <v>4</v>
      </c>
      <c r="G858" t="s">
        <v>5</v>
      </c>
      <c r="H858" t="s">
        <v>5</v>
      </c>
      <c r="I858" t="s">
        <v>6</v>
      </c>
      <c r="J858" t="s">
        <v>8</v>
      </c>
      <c r="K858" t="s">
        <v>8</v>
      </c>
      <c r="L858" t="s">
        <v>8</v>
      </c>
      <c r="M858" t="s">
        <v>8</v>
      </c>
      <c r="N858" t="s">
        <v>7</v>
      </c>
      <c r="O858" t="s">
        <v>8</v>
      </c>
      <c r="P858" t="s">
        <v>6</v>
      </c>
      <c r="Q858" t="s">
        <v>5</v>
      </c>
      <c r="R858" t="s">
        <v>5</v>
      </c>
      <c r="S858" t="s">
        <v>5</v>
      </c>
      <c r="T858" t="s">
        <v>6</v>
      </c>
      <c r="U858" t="s">
        <v>6</v>
      </c>
      <c r="V858" t="s">
        <v>6</v>
      </c>
      <c r="W858" t="s">
        <v>6</v>
      </c>
      <c r="X858" t="s">
        <v>6</v>
      </c>
      <c r="Y858" t="s">
        <v>5</v>
      </c>
      <c r="Z858" t="s">
        <v>6</v>
      </c>
      <c r="AA858" t="s">
        <v>6</v>
      </c>
      <c r="AB858" t="s">
        <v>6</v>
      </c>
      <c r="AC858" t="s">
        <v>6</v>
      </c>
      <c r="AD858" t="s">
        <v>6</v>
      </c>
      <c r="AE858" t="s">
        <v>6</v>
      </c>
      <c r="AF858" t="s">
        <v>6</v>
      </c>
      <c r="AG858" t="s">
        <v>5</v>
      </c>
      <c r="AH858" t="s">
        <v>6</v>
      </c>
      <c r="AI858" t="s">
        <v>6</v>
      </c>
      <c r="AJ858" t="s">
        <v>6</v>
      </c>
      <c r="AK858" t="s">
        <v>6</v>
      </c>
      <c r="AL858" t="s">
        <v>5</v>
      </c>
      <c r="AM858" t="s">
        <v>6</v>
      </c>
      <c r="AN858" t="s">
        <v>6</v>
      </c>
      <c r="AO858" t="s">
        <v>6</v>
      </c>
      <c r="AP858" t="s">
        <v>6</v>
      </c>
      <c r="AQ858" t="s">
        <v>6</v>
      </c>
      <c r="AR858" t="s">
        <v>6</v>
      </c>
      <c r="AS858" t="s">
        <v>5</v>
      </c>
      <c r="AT858" t="s">
        <v>167</v>
      </c>
      <c r="AU858" t="s">
        <v>970</v>
      </c>
      <c r="AV858" t="s">
        <v>11</v>
      </c>
      <c r="AW858" t="s">
        <v>167</v>
      </c>
      <c r="AX858" t="s">
        <v>422</v>
      </c>
      <c r="AY858" t="s">
        <v>170</v>
      </c>
      <c r="AZ858" t="s">
        <v>8</v>
      </c>
      <c r="BA858" t="s">
        <v>8</v>
      </c>
      <c r="BB858" t="s">
        <v>7</v>
      </c>
      <c r="BC858" t="s">
        <v>8</v>
      </c>
      <c r="BD858">
        <v>5</v>
      </c>
      <c r="BE858" t="s">
        <v>6</v>
      </c>
      <c r="BF858" t="s">
        <v>19</v>
      </c>
    </row>
    <row r="859" spans="1:58" x14ac:dyDescent="0.25">
      <c r="A859">
        <v>128844</v>
      </c>
      <c r="B859" s="1">
        <v>45841</v>
      </c>
      <c r="C859" s="2">
        <v>0.89396990740740745</v>
      </c>
      <c r="D859" t="s">
        <v>6</v>
      </c>
      <c r="E859" t="s">
        <v>175</v>
      </c>
      <c r="F859" t="s">
        <v>4</v>
      </c>
      <c r="G859" t="s">
        <v>5</v>
      </c>
      <c r="H859" t="s">
        <v>5</v>
      </c>
      <c r="I859" t="s">
        <v>5</v>
      </c>
      <c r="J859" t="s">
        <v>8</v>
      </c>
      <c r="K859" t="s">
        <v>8</v>
      </c>
      <c r="L859" t="s">
        <v>8</v>
      </c>
      <c r="M859" t="s">
        <v>8</v>
      </c>
      <c r="N859" t="s">
        <v>8</v>
      </c>
      <c r="O859" t="s">
        <v>971</v>
      </c>
      <c r="P859" t="s">
        <v>5</v>
      </c>
      <c r="Q859" t="s">
        <v>6</v>
      </c>
      <c r="R859" t="s">
        <v>6</v>
      </c>
      <c r="S859" t="s">
        <v>6</v>
      </c>
      <c r="T859" t="s">
        <v>6</v>
      </c>
      <c r="U859" t="s">
        <v>5</v>
      </c>
      <c r="V859" t="s">
        <v>5</v>
      </c>
      <c r="W859" t="s">
        <v>6</v>
      </c>
      <c r="X859" t="s">
        <v>6</v>
      </c>
      <c r="Y859" t="s">
        <v>6</v>
      </c>
      <c r="Z859" t="s">
        <v>6</v>
      </c>
      <c r="AA859" t="s">
        <v>6</v>
      </c>
      <c r="AB859" t="s">
        <v>6</v>
      </c>
      <c r="AC859" t="s">
        <v>6</v>
      </c>
      <c r="AD859" t="s">
        <v>6</v>
      </c>
      <c r="AE859" t="s">
        <v>6</v>
      </c>
      <c r="AF859" t="s">
        <v>6</v>
      </c>
      <c r="AG859" t="s">
        <v>5</v>
      </c>
      <c r="AH859" t="s">
        <v>5</v>
      </c>
      <c r="AI859" t="s">
        <v>6</v>
      </c>
      <c r="AJ859" t="s">
        <v>5</v>
      </c>
      <c r="AK859" t="s">
        <v>5</v>
      </c>
      <c r="AL859" t="s">
        <v>5</v>
      </c>
      <c r="AM859" t="s">
        <v>6</v>
      </c>
      <c r="AN859" t="s">
        <v>6</v>
      </c>
      <c r="AO859" t="s">
        <v>6</v>
      </c>
      <c r="AP859" t="s">
        <v>6</v>
      </c>
      <c r="AQ859" t="s">
        <v>6</v>
      </c>
      <c r="AR859" t="s">
        <v>6</v>
      </c>
      <c r="AS859" t="s">
        <v>6</v>
      </c>
      <c r="AT859" t="s">
        <v>167</v>
      </c>
      <c r="AU859" t="s">
        <v>395</v>
      </c>
      <c r="AV859" t="s">
        <v>184</v>
      </c>
      <c r="AW859" t="s">
        <v>167</v>
      </c>
      <c r="AX859" t="s">
        <v>305</v>
      </c>
      <c r="AY859" t="s">
        <v>189</v>
      </c>
      <c r="AZ859" t="s">
        <v>8</v>
      </c>
      <c r="BA859" t="s">
        <v>8</v>
      </c>
      <c r="BB859" t="s">
        <v>8</v>
      </c>
      <c r="BC859" t="s">
        <v>7</v>
      </c>
      <c r="BD859">
        <v>5</v>
      </c>
      <c r="BE859" t="s">
        <v>6</v>
      </c>
      <c r="BF859" t="s">
        <v>173</v>
      </c>
    </row>
    <row r="860" spans="1:58" x14ac:dyDescent="0.25">
      <c r="A860">
        <v>141240</v>
      </c>
      <c r="B860" s="1">
        <v>45923</v>
      </c>
      <c r="C860" s="2">
        <v>0.45096064814814812</v>
      </c>
      <c r="D860" t="s">
        <v>6</v>
      </c>
      <c r="E860" t="s">
        <v>214</v>
      </c>
      <c r="F860" t="s">
        <v>178</v>
      </c>
      <c r="G860" t="s">
        <v>6</v>
      </c>
      <c r="H860" t="s">
        <v>5</v>
      </c>
      <c r="I860" t="s">
        <v>6</v>
      </c>
      <c r="J860" t="s">
        <v>8</v>
      </c>
      <c r="K860" t="s">
        <v>8</v>
      </c>
      <c r="L860" t="s">
        <v>8</v>
      </c>
      <c r="M860" t="s">
        <v>8</v>
      </c>
      <c r="N860" t="s">
        <v>8</v>
      </c>
      <c r="O860" t="s">
        <v>972</v>
      </c>
      <c r="P860" t="s">
        <v>5</v>
      </c>
      <c r="Q860" t="s">
        <v>6</v>
      </c>
      <c r="R860" t="s">
        <v>6</v>
      </c>
      <c r="S860" t="s">
        <v>6</v>
      </c>
      <c r="T860" t="s">
        <v>6</v>
      </c>
      <c r="U860" t="s">
        <v>5</v>
      </c>
      <c r="V860" t="s">
        <v>5</v>
      </c>
      <c r="W860" t="s">
        <v>5</v>
      </c>
      <c r="X860" t="s">
        <v>6</v>
      </c>
      <c r="Y860" t="s">
        <v>5</v>
      </c>
      <c r="Z860" t="s">
        <v>6</v>
      </c>
      <c r="AA860" t="s">
        <v>5</v>
      </c>
      <c r="AB860" t="s">
        <v>6</v>
      </c>
      <c r="AC860" t="s">
        <v>6</v>
      </c>
      <c r="AD860" t="s">
        <v>6</v>
      </c>
      <c r="AE860" t="s">
        <v>6</v>
      </c>
      <c r="AF860" t="s">
        <v>5</v>
      </c>
      <c r="AG860" t="s">
        <v>6</v>
      </c>
      <c r="AH860" t="s">
        <v>5</v>
      </c>
      <c r="AI860" t="s">
        <v>6</v>
      </c>
      <c r="AJ860" t="s">
        <v>5</v>
      </c>
      <c r="AK860" t="s">
        <v>5</v>
      </c>
      <c r="AL860" t="s">
        <v>5</v>
      </c>
      <c r="AM860" t="s">
        <v>6</v>
      </c>
      <c r="AN860" t="s">
        <v>6</v>
      </c>
      <c r="AO860" t="s">
        <v>5</v>
      </c>
      <c r="AP860" t="s">
        <v>6</v>
      </c>
      <c r="AQ860" t="s">
        <v>6</v>
      </c>
      <c r="AR860" t="s">
        <v>6</v>
      </c>
      <c r="AS860" t="s">
        <v>6</v>
      </c>
      <c r="AT860" t="s">
        <v>167</v>
      </c>
      <c r="AU860" t="s">
        <v>973</v>
      </c>
      <c r="AV860" t="s">
        <v>11</v>
      </c>
      <c r="AW860" t="s">
        <v>167</v>
      </c>
      <c r="AX860" t="s">
        <v>974</v>
      </c>
      <c r="AY860" t="s">
        <v>170</v>
      </c>
      <c r="AZ860" t="s">
        <v>8</v>
      </c>
      <c r="BA860" t="s">
        <v>8</v>
      </c>
      <c r="BB860" t="s">
        <v>8</v>
      </c>
      <c r="BC860" t="s">
        <v>7</v>
      </c>
      <c r="BD860">
        <v>5</v>
      </c>
      <c r="BE860" t="s">
        <v>6</v>
      </c>
      <c r="BF860" t="s">
        <v>975</v>
      </c>
    </row>
    <row r="861" spans="1:58" x14ac:dyDescent="0.25">
      <c r="A861">
        <v>128808</v>
      </c>
      <c r="B861" s="1">
        <v>45841</v>
      </c>
      <c r="C861" s="2">
        <v>0.84457175925925931</v>
      </c>
      <c r="D861" t="s">
        <v>6</v>
      </c>
      <c r="E861" t="s">
        <v>175</v>
      </c>
      <c r="F861" t="s">
        <v>4</v>
      </c>
      <c r="G861" t="s">
        <v>5</v>
      </c>
      <c r="H861" t="s">
        <v>5</v>
      </c>
      <c r="I861" t="s">
        <v>6</v>
      </c>
      <c r="J861" t="s">
        <v>7</v>
      </c>
      <c r="K861" t="s">
        <v>8</v>
      </c>
      <c r="L861" t="s">
        <v>8</v>
      </c>
      <c r="M861" t="s">
        <v>8</v>
      </c>
      <c r="N861" t="s">
        <v>8</v>
      </c>
      <c r="O861" t="s">
        <v>8</v>
      </c>
      <c r="P861" t="s">
        <v>5</v>
      </c>
      <c r="Q861" t="s">
        <v>6</v>
      </c>
      <c r="R861" t="s">
        <v>5</v>
      </c>
      <c r="S861" t="s">
        <v>5</v>
      </c>
      <c r="T861" t="s">
        <v>6</v>
      </c>
      <c r="U861" t="s">
        <v>5</v>
      </c>
      <c r="V861" t="s">
        <v>6</v>
      </c>
      <c r="W861" t="s">
        <v>6</v>
      </c>
      <c r="X861" t="s">
        <v>5</v>
      </c>
      <c r="Y861" t="s">
        <v>173</v>
      </c>
      <c r="Z861" t="s">
        <v>173</v>
      </c>
      <c r="AA861" t="s">
        <v>173</v>
      </c>
      <c r="AB861" t="s">
        <v>173</v>
      </c>
      <c r="AC861" t="s">
        <v>173</v>
      </c>
      <c r="AD861" t="s">
        <v>173</v>
      </c>
      <c r="AE861" t="s">
        <v>173</v>
      </c>
      <c r="AF861" t="s">
        <v>173</v>
      </c>
      <c r="AG861" t="s">
        <v>173</v>
      </c>
      <c r="AH861" t="s">
        <v>173</v>
      </c>
      <c r="AI861" t="s">
        <v>173</v>
      </c>
      <c r="AJ861" t="s">
        <v>173</v>
      </c>
      <c r="AK861" t="s">
        <v>173</v>
      </c>
      <c r="AL861" t="s">
        <v>5</v>
      </c>
      <c r="AM861" t="s">
        <v>6</v>
      </c>
      <c r="AN861" t="s">
        <v>5</v>
      </c>
      <c r="AO861" t="s">
        <v>5</v>
      </c>
      <c r="AP861" t="s">
        <v>6</v>
      </c>
      <c r="AQ861" t="s">
        <v>6</v>
      </c>
      <c r="AR861" t="s">
        <v>6</v>
      </c>
      <c r="AS861" t="s">
        <v>6</v>
      </c>
      <c r="AT861" t="s">
        <v>167</v>
      </c>
      <c r="AU861" t="s">
        <v>976</v>
      </c>
      <c r="AV861" t="s">
        <v>11</v>
      </c>
      <c r="AW861" t="s">
        <v>167</v>
      </c>
      <c r="AX861" t="s">
        <v>977</v>
      </c>
      <c r="AY861" t="s">
        <v>187</v>
      </c>
      <c r="AZ861" t="s">
        <v>8</v>
      </c>
      <c r="BA861" t="s">
        <v>8</v>
      </c>
      <c r="BB861" t="s">
        <v>8</v>
      </c>
      <c r="BC861" t="s">
        <v>7</v>
      </c>
      <c r="BD861">
        <v>5</v>
      </c>
      <c r="BE861" t="s">
        <v>6</v>
      </c>
      <c r="BF861" t="s">
        <v>5</v>
      </c>
    </row>
    <row r="862" spans="1:58" x14ac:dyDescent="0.25">
      <c r="A862">
        <v>81512</v>
      </c>
      <c r="B862" s="1">
        <v>45744</v>
      </c>
      <c r="C862" s="2">
        <v>0.65797453703703701</v>
      </c>
      <c r="D862" t="s">
        <v>6</v>
      </c>
      <c r="E862" t="s">
        <v>196</v>
      </c>
      <c r="F862" t="s">
        <v>4</v>
      </c>
      <c r="G862" t="s">
        <v>6</v>
      </c>
      <c r="H862" t="s">
        <v>5</v>
      </c>
      <c r="I862" t="s">
        <v>6</v>
      </c>
      <c r="J862" t="s">
        <v>7</v>
      </c>
      <c r="K862" t="s">
        <v>8</v>
      </c>
      <c r="L862" t="s">
        <v>7</v>
      </c>
      <c r="M862" t="s">
        <v>8</v>
      </c>
      <c r="N862" t="s">
        <v>8</v>
      </c>
      <c r="O862" t="s">
        <v>8</v>
      </c>
      <c r="P862" t="s">
        <v>6</v>
      </c>
      <c r="Q862" t="s">
        <v>6</v>
      </c>
      <c r="R862" t="s">
        <v>5</v>
      </c>
      <c r="S862" t="s">
        <v>5</v>
      </c>
      <c r="T862" t="s">
        <v>6</v>
      </c>
      <c r="U862" t="s">
        <v>6</v>
      </c>
      <c r="V862" t="s">
        <v>6</v>
      </c>
      <c r="W862" t="s">
        <v>6</v>
      </c>
      <c r="X862" t="s">
        <v>5</v>
      </c>
      <c r="Y862" t="s">
        <v>173</v>
      </c>
      <c r="Z862" t="s">
        <v>173</v>
      </c>
      <c r="AA862" t="s">
        <v>173</v>
      </c>
      <c r="AB862" t="s">
        <v>173</v>
      </c>
      <c r="AC862" t="s">
        <v>173</v>
      </c>
      <c r="AD862" t="s">
        <v>173</v>
      </c>
      <c r="AE862" t="s">
        <v>173</v>
      </c>
      <c r="AF862" t="s">
        <v>173</v>
      </c>
      <c r="AG862" t="s">
        <v>173</v>
      </c>
      <c r="AH862" t="s">
        <v>173</v>
      </c>
      <c r="AI862" t="s">
        <v>173</v>
      </c>
      <c r="AJ862" t="s">
        <v>173</v>
      </c>
      <c r="AK862" t="s">
        <v>173</v>
      </c>
      <c r="AL862" t="s">
        <v>5</v>
      </c>
      <c r="AM862" t="s">
        <v>6</v>
      </c>
      <c r="AN862" t="s">
        <v>6</v>
      </c>
      <c r="AO862" t="s">
        <v>6</v>
      </c>
      <c r="AP862" t="s">
        <v>6</v>
      </c>
      <c r="AQ862" t="s">
        <v>6</v>
      </c>
      <c r="AR862" t="s">
        <v>6</v>
      </c>
      <c r="AS862" t="s">
        <v>5</v>
      </c>
      <c r="AT862" t="s">
        <v>167</v>
      </c>
      <c r="AU862" t="s">
        <v>978</v>
      </c>
      <c r="AV862" t="s">
        <v>173</v>
      </c>
      <c r="AW862" t="s">
        <v>167</v>
      </c>
      <c r="AX862" t="s">
        <v>979</v>
      </c>
      <c r="AY862" t="s">
        <v>187</v>
      </c>
      <c r="AZ862" t="s">
        <v>8</v>
      </c>
      <c r="BA862" t="s">
        <v>8</v>
      </c>
      <c r="BB862" t="s">
        <v>8</v>
      </c>
      <c r="BC862" t="s">
        <v>8</v>
      </c>
      <c r="BE862" t="s">
        <v>173</v>
      </c>
      <c r="BF862" t="s">
        <v>190</v>
      </c>
    </row>
    <row r="863" spans="1:58" x14ac:dyDescent="0.25">
      <c r="A863">
        <v>92275</v>
      </c>
      <c r="B863" s="1">
        <v>45758</v>
      </c>
      <c r="C863" s="2">
        <v>0.6466898148148148</v>
      </c>
      <c r="D863" t="s">
        <v>6</v>
      </c>
      <c r="E863" t="s">
        <v>208</v>
      </c>
      <c r="F863" t="s">
        <v>172</v>
      </c>
      <c r="G863" t="s">
        <v>5</v>
      </c>
      <c r="H863" t="s">
        <v>5</v>
      </c>
      <c r="I863" t="s">
        <v>6</v>
      </c>
      <c r="J863" t="s">
        <v>7</v>
      </c>
      <c r="K863" t="s">
        <v>7</v>
      </c>
      <c r="L863" t="s">
        <v>8</v>
      </c>
      <c r="M863" t="s">
        <v>8</v>
      </c>
      <c r="N863" t="s">
        <v>8</v>
      </c>
      <c r="O863" t="s">
        <v>8</v>
      </c>
      <c r="P863" t="s">
        <v>5</v>
      </c>
      <c r="Q863" t="s">
        <v>6</v>
      </c>
      <c r="R863" t="s">
        <v>6</v>
      </c>
      <c r="S863" t="s">
        <v>5</v>
      </c>
      <c r="T863" t="s">
        <v>6</v>
      </c>
      <c r="U863" t="s">
        <v>6</v>
      </c>
      <c r="V863" t="s">
        <v>6</v>
      </c>
      <c r="W863" t="s">
        <v>6</v>
      </c>
      <c r="X863" t="s">
        <v>6</v>
      </c>
      <c r="Y863" t="s">
        <v>6</v>
      </c>
      <c r="Z863" t="s">
        <v>6</v>
      </c>
      <c r="AA863" t="s">
        <v>5</v>
      </c>
      <c r="AB863" t="s">
        <v>6</v>
      </c>
      <c r="AC863" t="s">
        <v>6</v>
      </c>
      <c r="AD863" t="s">
        <v>6</v>
      </c>
      <c r="AE863" t="s">
        <v>6</v>
      </c>
      <c r="AF863" t="s">
        <v>5</v>
      </c>
      <c r="AG863" t="s">
        <v>6</v>
      </c>
      <c r="AH863" t="s">
        <v>6</v>
      </c>
      <c r="AI863" t="s">
        <v>6</v>
      </c>
      <c r="AJ863" t="s">
        <v>6</v>
      </c>
      <c r="AK863" t="s">
        <v>6</v>
      </c>
      <c r="AL863" t="s">
        <v>5</v>
      </c>
      <c r="AM863" t="s">
        <v>6</v>
      </c>
      <c r="AN863" t="s">
        <v>6</v>
      </c>
      <c r="AO863" t="s">
        <v>6</v>
      </c>
      <c r="AP863" t="s">
        <v>6</v>
      </c>
      <c r="AQ863" t="s">
        <v>6</v>
      </c>
      <c r="AR863" t="s">
        <v>6</v>
      </c>
      <c r="AS863" t="s">
        <v>5</v>
      </c>
      <c r="AT863" t="s">
        <v>167</v>
      </c>
      <c r="AU863" t="s">
        <v>244</v>
      </c>
      <c r="AV863" t="s">
        <v>9</v>
      </c>
      <c r="AW863" t="s">
        <v>167</v>
      </c>
      <c r="AX863" t="s">
        <v>244</v>
      </c>
      <c r="AY863" t="s">
        <v>187</v>
      </c>
      <c r="AZ863" t="s">
        <v>8</v>
      </c>
      <c r="BA863" t="s">
        <v>8</v>
      </c>
      <c r="BB863" t="s">
        <v>8</v>
      </c>
      <c r="BC863" t="s">
        <v>7</v>
      </c>
      <c r="BD863">
        <v>3</v>
      </c>
      <c r="BE863" t="s">
        <v>6</v>
      </c>
      <c r="BF863" t="s">
        <v>245</v>
      </c>
    </row>
    <row r="864" spans="1:58" x14ac:dyDescent="0.25">
      <c r="A864">
        <v>94209</v>
      </c>
      <c r="B864" s="1">
        <v>45797</v>
      </c>
      <c r="C864" s="2">
        <v>0.66775462962962961</v>
      </c>
      <c r="D864" t="s">
        <v>6</v>
      </c>
      <c r="E864" t="s">
        <v>226</v>
      </c>
      <c r="F864" t="s">
        <v>178</v>
      </c>
      <c r="G864" t="s">
        <v>5</v>
      </c>
      <c r="H864" t="s">
        <v>6</v>
      </c>
      <c r="I864" t="s">
        <v>6</v>
      </c>
      <c r="J864" t="s">
        <v>8</v>
      </c>
      <c r="K864" t="s">
        <v>8</v>
      </c>
      <c r="L864" t="s">
        <v>8</v>
      </c>
      <c r="M864" t="s">
        <v>8</v>
      </c>
      <c r="N864" t="s">
        <v>7</v>
      </c>
      <c r="O864" t="s">
        <v>8</v>
      </c>
      <c r="P864" t="s">
        <v>6</v>
      </c>
      <c r="Q864" t="s">
        <v>6</v>
      </c>
      <c r="R864" t="s">
        <v>6</v>
      </c>
      <c r="S864" t="s">
        <v>5</v>
      </c>
      <c r="T864" t="s">
        <v>6</v>
      </c>
      <c r="U864" t="s">
        <v>5</v>
      </c>
      <c r="V864" t="s">
        <v>5</v>
      </c>
      <c r="W864" t="s">
        <v>5</v>
      </c>
      <c r="X864" t="s">
        <v>6</v>
      </c>
      <c r="Y864" t="s">
        <v>5</v>
      </c>
      <c r="Z864" t="s">
        <v>6</v>
      </c>
      <c r="AA864" t="s">
        <v>6</v>
      </c>
      <c r="AB864" t="s">
        <v>6</v>
      </c>
      <c r="AC864" t="s">
        <v>6</v>
      </c>
      <c r="AD864" t="s">
        <v>6</v>
      </c>
      <c r="AE864" t="s">
        <v>6</v>
      </c>
      <c r="AF864" t="s">
        <v>6</v>
      </c>
      <c r="AG864" t="s">
        <v>5</v>
      </c>
      <c r="AH864" t="s">
        <v>5</v>
      </c>
      <c r="AI864" t="s">
        <v>6</v>
      </c>
      <c r="AJ864" t="s">
        <v>5</v>
      </c>
      <c r="AK864" t="s">
        <v>5</v>
      </c>
      <c r="AL864" t="s">
        <v>5</v>
      </c>
      <c r="AM864" t="s">
        <v>6</v>
      </c>
      <c r="AN864" t="s">
        <v>5</v>
      </c>
      <c r="AO864" t="s">
        <v>5</v>
      </c>
      <c r="AP864" t="s">
        <v>6</v>
      </c>
      <c r="AQ864" t="s">
        <v>5</v>
      </c>
      <c r="AR864" t="s">
        <v>6</v>
      </c>
      <c r="AS864" t="s">
        <v>6</v>
      </c>
      <c r="AT864" t="s">
        <v>167</v>
      </c>
      <c r="AU864" t="s">
        <v>468</v>
      </c>
      <c r="AV864" t="s">
        <v>184</v>
      </c>
      <c r="AW864" t="s">
        <v>167</v>
      </c>
      <c r="AX864" t="s">
        <v>489</v>
      </c>
      <c r="AY864" t="s">
        <v>189</v>
      </c>
      <c r="AZ864" t="s">
        <v>8</v>
      </c>
      <c r="BA864" t="s">
        <v>8</v>
      </c>
      <c r="BB864" t="s">
        <v>7</v>
      </c>
      <c r="BC864" t="s">
        <v>8</v>
      </c>
      <c r="BD864">
        <v>5</v>
      </c>
      <c r="BE864" t="s">
        <v>6</v>
      </c>
      <c r="BF864" t="s">
        <v>980</v>
      </c>
    </row>
    <row r="865" spans="1:58" x14ac:dyDescent="0.25">
      <c r="A865">
        <v>93525</v>
      </c>
      <c r="B865" s="1">
        <v>45779</v>
      </c>
      <c r="C865" s="2">
        <v>0.63952546296296298</v>
      </c>
      <c r="D865" t="s">
        <v>6</v>
      </c>
      <c r="E865" t="s">
        <v>274</v>
      </c>
      <c r="F865" t="s">
        <v>249</v>
      </c>
      <c r="G865" t="s">
        <v>249</v>
      </c>
      <c r="H865" t="s">
        <v>249</v>
      </c>
      <c r="I865" t="s">
        <v>249</v>
      </c>
      <c r="J865" t="s">
        <v>8</v>
      </c>
      <c r="K865" t="s">
        <v>8</v>
      </c>
      <c r="L865" t="s">
        <v>8</v>
      </c>
      <c r="M865" t="s">
        <v>8</v>
      </c>
      <c r="N865" t="s">
        <v>8</v>
      </c>
      <c r="O865" t="s">
        <v>8</v>
      </c>
      <c r="P865" t="s">
        <v>249</v>
      </c>
      <c r="Q865" t="s">
        <v>249</v>
      </c>
      <c r="R865" t="s">
        <v>249</v>
      </c>
      <c r="S865" t="s">
        <v>249</v>
      </c>
      <c r="T865" t="s">
        <v>249</v>
      </c>
      <c r="U865" t="s">
        <v>249</v>
      </c>
      <c r="V865" t="s">
        <v>249</v>
      </c>
      <c r="W865" t="s">
        <v>249</v>
      </c>
      <c r="X865" t="s">
        <v>0</v>
      </c>
      <c r="Y865" t="s">
        <v>173</v>
      </c>
      <c r="Z865" t="s">
        <v>173</v>
      </c>
      <c r="AA865" t="s">
        <v>173</v>
      </c>
      <c r="AB865" t="s">
        <v>173</v>
      </c>
      <c r="AC865" t="s">
        <v>173</v>
      </c>
      <c r="AD865" t="s">
        <v>173</v>
      </c>
      <c r="AE865" t="s">
        <v>173</v>
      </c>
      <c r="AF865" t="s">
        <v>173</v>
      </c>
      <c r="AG865" t="s">
        <v>173</v>
      </c>
      <c r="AH865" t="s">
        <v>173</v>
      </c>
      <c r="AI865" t="s">
        <v>173</v>
      </c>
      <c r="AJ865" t="s">
        <v>173</v>
      </c>
      <c r="AK865" t="s">
        <v>173</v>
      </c>
      <c r="AL865" t="s">
        <v>249</v>
      </c>
      <c r="AM865" t="s">
        <v>249</v>
      </c>
      <c r="AN865" t="s">
        <v>173</v>
      </c>
      <c r="AO865" t="s">
        <v>173</v>
      </c>
      <c r="AP865" t="s">
        <v>249</v>
      </c>
      <c r="AQ865" t="s">
        <v>249</v>
      </c>
      <c r="AR865" t="s">
        <v>249</v>
      </c>
      <c r="AS865" t="s">
        <v>173</v>
      </c>
      <c r="AT865" t="s">
        <v>249</v>
      </c>
      <c r="AU865" t="s">
        <v>173</v>
      </c>
      <c r="AV865" t="s">
        <v>274</v>
      </c>
      <c r="AW865" t="s">
        <v>249</v>
      </c>
      <c r="AX865" t="s">
        <v>173</v>
      </c>
      <c r="AY865" t="s">
        <v>249</v>
      </c>
      <c r="AZ865" t="s">
        <v>8</v>
      </c>
      <c r="BA865" t="s">
        <v>8</v>
      </c>
      <c r="BB865" t="s">
        <v>8</v>
      </c>
      <c r="BC865" t="s">
        <v>8</v>
      </c>
      <c r="BE865" t="s">
        <v>173</v>
      </c>
      <c r="BF865" t="s">
        <v>173</v>
      </c>
    </row>
    <row r="866" spans="1:58" x14ac:dyDescent="0.25">
      <c r="A866">
        <v>129023</v>
      </c>
      <c r="B866" s="1">
        <v>45842</v>
      </c>
      <c r="C866" s="2">
        <v>0.70917824074074076</v>
      </c>
      <c r="D866" t="s">
        <v>6</v>
      </c>
      <c r="E866" t="s">
        <v>175</v>
      </c>
      <c r="F866" t="s">
        <v>4</v>
      </c>
      <c r="G866" t="s">
        <v>5</v>
      </c>
      <c r="H866" t="s">
        <v>5</v>
      </c>
      <c r="I866" t="s">
        <v>5</v>
      </c>
      <c r="J866" t="s">
        <v>8</v>
      </c>
      <c r="K866" t="s">
        <v>8</v>
      </c>
      <c r="L866" t="s">
        <v>8</v>
      </c>
      <c r="M866" t="s">
        <v>8</v>
      </c>
      <c r="N866" t="s">
        <v>8</v>
      </c>
      <c r="O866" t="s">
        <v>906</v>
      </c>
      <c r="P866" t="s">
        <v>6</v>
      </c>
      <c r="Q866" t="s">
        <v>6</v>
      </c>
      <c r="R866" t="s">
        <v>5</v>
      </c>
      <c r="S866" t="s">
        <v>6</v>
      </c>
      <c r="T866" t="s">
        <v>6</v>
      </c>
      <c r="U866" t="s">
        <v>5</v>
      </c>
      <c r="V866" t="s">
        <v>6</v>
      </c>
      <c r="W866" t="s">
        <v>6</v>
      </c>
      <c r="X866" t="s">
        <v>5</v>
      </c>
      <c r="Y866" t="s">
        <v>173</v>
      </c>
      <c r="Z866" t="s">
        <v>173</v>
      </c>
      <c r="AA866" t="s">
        <v>173</v>
      </c>
      <c r="AB866" t="s">
        <v>173</v>
      </c>
      <c r="AC866" t="s">
        <v>173</v>
      </c>
      <c r="AD866" t="s">
        <v>173</v>
      </c>
      <c r="AE866" t="s">
        <v>173</v>
      </c>
      <c r="AF866" t="s">
        <v>173</v>
      </c>
      <c r="AG866" t="s">
        <v>173</v>
      </c>
      <c r="AH866" t="s">
        <v>173</v>
      </c>
      <c r="AI866" t="s">
        <v>173</v>
      </c>
      <c r="AJ866" t="s">
        <v>173</v>
      </c>
      <c r="AK866" t="s">
        <v>173</v>
      </c>
      <c r="AL866" t="s">
        <v>5</v>
      </c>
      <c r="AM866" t="s">
        <v>6</v>
      </c>
      <c r="AN866" t="s">
        <v>5</v>
      </c>
      <c r="AO866" t="s">
        <v>5</v>
      </c>
      <c r="AP866" t="s">
        <v>6</v>
      </c>
      <c r="AQ866" t="s">
        <v>6</v>
      </c>
      <c r="AR866" t="s">
        <v>6</v>
      </c>
      <c r="AS866" t="s">
        <v>5</v>
      </c>
      <c r="AT866" t="s">
        <v>174</v>
      </c>
      <c r="AU866" t="s">
        <v>173</v>
      </c>
      <c r="AV866" t="s">
        <v>11</v>
      </c>
      <c r="AW866" t="s">
        <v>167</v>
      </c>
      <c r="AX866" t="s">
        <v>981</v>
      </c>
      <c r="AY866" t="s">
        <v>187</v>
      </c>
      <c r="AZ866" t="s">
        <v>8</v>
      </c>
      <c r="BA866" t="s">
        <v>8</v>
      </c>
      <c r="BB866" t="s">
        <v>8</v>
      </c>
      <c r="BC866" t="s">
        <v>7</v>
      </c>
      <c r="BD866">
        <v>5</v>
      </c>
      <c r="BE866" t="s">
        <v>6</v>
      </c>
      <c r="BF866" t="s">
        <v>5</v>
      </c>
    </row>
    <row r="867" spans="1:58" x14ac:dyDescent="0.25">
      <c r="A867">
        <v>93176</v>
      </c>
      <c r="B867" s="1">
        <v>45772</v>
      </c>
      <c r="C867" s="2">
        <v>0.67721064814814813</v>
      </c>
      <c r="D867" t="s">
        <v>6</v>
      </c>
      <c r="E867" t="s">
        <v>215</v>
      </c>
      <c r="F867" t="s">
        <v>178</v>
      </c>
      <c r="G867" t="s">
        <v>5</v>
      </c>
      <c r="H867" t="s">
        <v>6</v>
      </c>
      <c r="I867" t="s">
        <v>6</v>
      </c>
      <c r="J867" t="s">
        <v>7</v>
      </c>
      <c r="K867" t="s">
        <v>7</v>
      </c>
      <c r="L867" t="s">
        <v>8</v>
      </c>
      <c r="M867" t="s">
        <v>8</v>
      </c>
      <c r="N867" t="s">
        <v>8</v>
      </c>
      <c r="O867" t="s">
        <v>8</v>
      </c>
      <c r="P867" t="s">
        <v>5</v>
      </c>
      <c r="Q867" t="s">
        <v>6</v>
      </c>
      <c r="R867" t="s">
        <v>6</v>
      </c>
      <c r="S867" t="s">
        <v>6</v>
      </c>
      <c r="T867" t="s">
        <v>6</v>
      </c>
      <c r="U867" t="s">
        <v>6</v>
      </c>
      <c r="V867" t="s">
        <v>6</v>
      </c>
      <c r="W867" t="s">
        <v>6</v>
      </c>
      <c r="X867" t="s">
        <v>6</v>
      </c>
      <c r="Y867" t="s">
        <v>5</v>
      </c>
      <c r="Z867" t="s">
        <v>6</v>
      </c>
      <c r="AA867" t="s">
        <v>6</v>
      </c>
      <c r="AB867" t="s">
        <v>6</v>
      </c>
      <c r="AC867" t="s">
        <v>6</v>
      </c>
      <c r="AD867" t="s">
        <v>6</v>
      </c>
      <c r="AE867" t="s">
        <v>6</v>
      </c>
      <c r="AF867" t="s">
        <v>6</v>
      </c>
      <c r="AG867" t="s">
        <v>6</v>
      </c>
      <c r="AH867" t="s">
        <v>6</v>
      </c>
      <c r="AI867" t="s">
        <v>6</v>
      </c>
      <c r="AJ867" t="s">
        <v>5</v>
      </c>
      <c r="AK867" t="s">
        <v>6</v>
      </c>
      <c r="AL867" t="s">
        <v>5</v>
      </c>
      <c r="AM867" t="s">
        <v>6</v>
      </c>
      <c r="AN867" t="s">
        <v>6</v>
      </c>
      <c r="AO867" t="s">
        <v>6</v>
      </c>
      <c r="AP867" t="s">
        <v>6</v>
      </c>
      <c r="AQ867" t="s">
        <v>6</v>
      </c>
      <c r="AR867" t="s">
        <v>6</v>
      </c>
      <c r="AS867" t="s">
        <v>5</v>
      </c>
      <c r="AT867" t="s">
        <v>174</v>
      </c>
      <c r="AU867" t="s">
        <v>173</v>
      </c>
      <c r="AV867" t="s">
        <v>184</v>
      </c>
      <c r="AW867" t="s">
        <v>174</v>
      </c>
      <c r="AX867" t="s">
        <v>173</v>
      </c>
      <c r="AY867" t="s">
        <v>187</v>
      </c>
      <c r="AZ867" t="s">
        <v>8</v>
      </c>
      <c r="BA867" t="s">
        <v>8</v>
      </c>
      <c r="BB867" t="s">
        <v>8</v>
      </c>
      <c r="BC867" t="s">
        <v>7</v>
      </c>
      <c r="BD867">
        <v>4</v>
      </c>
      <c r="BE867" t="s">
        <v>6</v>
      </c>
      <c r="BF867" t="s">
        <v>5</v>
      </c>
    </row>
    <row r="868" spans="1:58" x14ac:dyDescent="0.25">
      <c r="A868">
        <v>94204</v>
      </c>
      <c r="B868" s="1">
        <v>45797</v>
      </c>
      <c r="C868" s="2">
        <v>0.65922453703703698</v>
      </c>
      <c r="D868" t="s">
        <v>6</v>
      </c>
      <c r="E868" t="s">
        <v>226</v>
      </c>
      <c r="F868" t="s">
        <v>4</v>
      </c>
      <c r="G868" t="s">
        <v>6</v>
      </c>
      <c r="H868" t="s">
        <v>5</v>
      </c>
      <c r="I868" t="s">
        <v>6</v>
      </c>
      <c r="J868" t="s">
        <v>8</v>
      </c>
      <c r="K868" t="s">
        <v>8</v>
      </c>
      <c r="L868" t="s">
        <v>8</v>
      </c>
      <c r="M868" t="s">
        <v>7</v>
      </c>
      <c r="N868" t="s">
        <v>8</v>
      </c>
      <c r="O868" t="s">
        <v>8</v>
      </c>
      <c r="P868" t="s">
        <v>6</v>
      </c>
      <c r="Q868" t="s">
        <v>6</v>
      </c>
      <c r="R868" t="s">
        <v>6</v>
      </c>
      <c r="S868" t="s">
        <v>6</v>
      </c>
      <c r="T868" t="s">
        <v>5</v>
      </c>
      <c r="U868" t="s">
        <v>6</v>
      </c>
      <c r="V868" t="s">
        <v>6</v>
      </c>
      <c r="W868" t="s">
        <v>6</v>
      </c>
      <c r="X868" t="s">
        <v>6</v>
      </c>
      <c r="Y868" t="s">
        <v>5</v>
      </c>
      <c r="Z868" t="s">
        <v>6</v>
      </c>
      <c r="AA868" t="s">
        <v>6</v>
      </c>
      <c r="AB868" t="s">
        <v>5</v>
      </c>
      <c r="AC868" t="s">
        <v>6</v>
      </c>
      <c r="AD868" t="s">
        <v>6</v>
      </c>
      <c r="AE868" t="s">
        <v>6</v>
      </c>
      <c r="AF868" t="s">
        <v>6</v>
      </c>
      <c r="AG868" t="s">
        <v>6</v>
      </c>
      <c r="AH868" t="s">
        <v>6</v>
      </c>
      <c r="AI868" t="s">
        <v>6</v>
      </c>
      <c r="AJ868" t="s">
        <v>5</v>
      </c>
      <c r="AK868" t="s">
        <v>6</v>
      </c>
      <c r="AL868" t="s">
        <v>6</v>
      </c>
      <c r="AM868" t="s">
        <v>6</v>
      </c>
      <c r="AN868" t="s">
        <v>6</v>
      </c>
      <c r="AO868" t="s">
        <v>5</v>
      </c>
      <c r="AP868" t="s">
        <v>6</v>
      </c>
      <c r="AQ868" t="s">
        <v>6</v>
      </c>
      <c r="AR868" t="s">
        <v>6</v>
      </c>
      <c r="AS868" t="s">
        <v>6</v>
      </c>
      <c r="AT868" t="s">
        <v>174</v>
      </c>
      <c r="AU868" t="s">
        <v>173</v>
      </c>
      <c r="AV868" t="s">
        <v>184</v>
      </c>
      <c r="AW868" t="s">
        <v>167</v>
      </c>
      <c r="AX868" t="s">
        <v>59</v>
      </c>
      <c r="AY868" t="s">
        <v>187</v>
      </c>
      <c r="AZ868" t="s">
        <v>8</v>
      </c>
      <c r="BA868" t="s">
        <v>8</v>
      </c>
      <c r="BB868" t="s">
        <v>8</v>
      </c>
      <c r="BC868" t="s">
        <v>7</v>
      </c>
      <c r="BD868">
        <v>4</v>
      </c>
      <c r="BE868" t="s">
        <v>6</v>
      </c>
      <c r="BF868" t="s">
        <v>173</v>
      </c>
    </row>
    <row r="869" spans="1:58" x14ac:dyDescent="0.25">
      <c r="A869">
        <v>93738</v>
      </c>
      <c r="B869" s="1">
        <v>45785</v>
      </c>
      <c r="C869" s="2">
        <v>0.63608796296296299</v>
      </c>
      <c r="D869" t="s">
        <v>6</v>
      </c>
      <c r="E869" t="s">
        <v>211</v>
      </c>
      <c r="F869" t="s">
        <v>4</v>
      </c>
      <c r="G869" t="s">
        <v>5</v>
      </c>
      <c r="H869" t="s">
        <v>6</v>
      </c>
      <c r="I869" t="s">
        <v>6</v>
      </c>
      <c r="J869" t="s">
        <v>8</v>
      </c>
      <c r="K869" t="s">
        <v>8</v>
      </c>
      <c r="L869" t="s">
        <v>8</v>
      </c>
      <c r="M869" t="s">
        <v>8</v>
      </c>
      <c r="N869" t="s">
        <v>8</v>
      </c>
      <c r="O869" t="s">
        <v>103</v>
      </c>
      <c r="P869" t="s">
        <v>5</v>
      </c>
      <c r="Q869" t="s">
        <v>6</v>
      </c>
      <c r="R869" t="s">
        <v>6</v>
      </c>
      <c r="S869" t="s">
        <v>5</v>
      </c>
      <c r="T869" t="s">
        <v>6</v>
      </c>
      <c r="U869" t="s">
        <v>5</v>
      </c>
      <c r="V869" t="s">
        <v>6</v>
      </c>
      <c r="W869" t="s">
        <v>5</v>
      </c>
      <c r="X869" t="s">
        <v>6</v>
      </c>
      <c r="Y869" t="s">
        <v>6</v>
      </c>
      <c r="Z869" t="s">
        <v>6</v>
      </c>
      <c r="AA869" t="s">
        <v>6</v>
      </c>
      <c r="AB869" t="s">
        <v>6</v>
      </c>
      <c r="AC869" t="s">
        <v>5</v>
      </c>
      <c r="AD869" t="s">
        <v>6</v>
      </c>
      <c r="AE869" t="s">
        <v>6</v>
      </c>
      <c r="AF869" t="s">
        <v>5</v>
      </c>
      <c r="AG869" t="s">
        <v>6</v>
      </c>
      <c r="AH869" t="s">
        <v>5</v>
      </c>
      <c r="AI869" t="s">
        <v>5</v>
      </c>
      <c r="AJ869" t="s">
        <v>5</v>
      </c>
      <c r="AK869" t="s">
        <v>5</v>
      </c>
      <c r="AL869" t="s">
        <v>6</v>
      </c>
      <c r="AM869" t="s">
        <v>6</v>
      </c>
      <c r="AN869" t="s">
        <v>6</v>
      </c>
      <c r="AO869" t="s">
        <v>6</v>
      </c>
      <c r="AP869" t="s">
        <v>6</v>
      </c>
      <c r="AQ869" t="s">
        <v>6</v>
      </c>
      <c r="AR869" t="s">
        <v>6</v>
      </c>
      <c r="AS869" t="s">
        <v>5</v>
      </c>
      <c r="AT869" t="s">
        <v>167</v>
      </c>
      <c r="AU869" t="s">
        <v>982</v>
      </c>
      <c r="AV869" t="s">
        <v>9</v>
      </c>
      <c r="AW869" t="s">
        <v>174</v>
      </c>
      <c r="AX869" t="s">
        <v>173</v>
      </c>
      <c r="AY869" t="s">
        <v>170</v>
      </c>
      <c r="AZ869" t="s">
        <v>8</v>
      </c>
      <c r="BA869" t="s">
        <v>8</v>
      </c>
      <c r="BB869" t="s">
        <v>8</v>
      </c>
      <c r="BC869" t="s">
        <v>7</v>
      </c>
      <c r="BD869">
        <v>5</v>
      </c>
      <c r="BE869" t="s">
        <v>6</v>
      </c>
      <c r="BF869" t="s">
        <v>983</v>
      </c>
    </row>
    <row r="870" spans="1:58" x14ac:dyDescent="0.25">
      <c r="A870">
        <v>137684</v>
      </c>
      <c r="B870" s="1">
        <v>45890</v>
      </c>
      <c r="C870" s="2">
        <v>0.68025462962962968</v>
      </c>
      <c r="D870" t="s">
        <v>6</v>
      </c>
      <c r="E870" t="s">
        <v>254</v>
      </c>
      <c r="F870" t="s">
        <v>4</v>
      </c>
      <c r="G870" t="s">
        <v>5</v>
      </c>
      <c r="H870" t="s">
        <v>5</v>
      </c>
      <c r="I870" t="s">
        <v>5</v>
      </c>
      <c r="J870" t="s">
        <v>8</v>
      </c>
      <c r="K870" t="s">
        <v>8</v>
      </c>
      <c r="L870" t="s">
        <v>8</v>
      </c>
      <c r="M870" t="s">
        <v>8</v>
      </c>
      <c r="N870" t="s">
        <v>8</v>
      </c>
      <c r="O870" t="s">
        <v>192</v>
      </c>
      <c r="P870" t="s">
        <v>6</v>
      </c>
      <c r="Q870" t="s">
        <v>6</v>
      </c>
      <c r="R870" t="s">
        <v>5</v>
      </c>
      <c r="S870" t="s">
        <v>6</v>
      </c>
      <c r="T870" t="s">
        <v>6</v>
      </c>
      <c r="U870" t="s">
        <v>6</v>
      </c>
      <c r="V870" t="s">
        <v>6</v>
      </c>
      <c r="W870" t="s">
        <v>6</v>
      </c>
      <c r="X870" t="s">
        <v>6</v>
      </c>
      <c r="Y870" t="s">
        <v>5</v>
      </c>
      <c r="Z870" t="s">
        <v>6</v>
      </c>
      <c r="AA870" t="s">
        <v>6</v>
      </c>
      <c r="AB870" t="s">
        <v>6</v>
      </c>
      <c r="AC870" t="s">
        <v>6</v>
      </c>
      <c r="AD870" t="s">
        <v>6</v>
      </c>
      <c r="AE870" t="s">
        <v>6</v>
      </c>
      <c r="AF870" t="s">
        <v>6</v>
      </c>
      <c r="AG870" t="s">
        <v>6</v>
      </c>
      <c r="AH870" t="s">
        <v>6</v>
      </c>
      <c r="AI870" t="s">
        <v>6</v>
      </c>
      <c r="AJ870" t="s">
        <v>6</v>
      </c>
      <c r="AK870" t="s">
        <v>6</v>
      </c>
      <c r="AL870" t="s">
        <v>5</v>
      </c>
      <c r="AM870" t="s">
        <v>6</v>
      </c>
      <c r="AN870" t="s">
        <v>6</v>
      </c>
      <c r="AO870" t="s">
        <v>6</v>
      </c>
      <c r="AP870" t="s">
        <v>6</v>
      </c>
      <c r="AQ870" t="s">
        <v>6</v>
      </c>
      <c r="AR870" t="s">
        <v>6</v>
      </c>
      <c r="AS870" t="s">
        <v>5</v>
      </c>
      <c r="AT870" t="s">
        <v>167</v>
      </c>
      <c r="AU870" t="s">
        <v>22</v>
      </c>
      <c r="AV870" t="s">
        <v>11</v>
      </c>
      <c r="AW870" t="s">
        <v>167</v>
      </c>
      <c r="AX870" t="s">
        <v>22</v>
      </c>
      <c r="AY870" t="s">
        <v>187</v>
      </c>
      <c r="AZ870" t="s">
        <v>8</v>
      </c>
      <c r="BA870" t="s">
        <v>8</v>
      </c>
      <c r="BB870" t="s">
        <v>8</v>
      </c>
      <c r="BC870" t="s">
        <v>7</v>
      </c>
      <c r="BD870">
        <v>5</v>
      </c>
      <c r="BE870" t="s">
        <v>6</v>
      </c>
      <c r="BF870" t="s">
        <v>173</v>
      </c>
    </row>
    <row r="871" spans="1:58" x14ac:dyDescent="0.25">
      <c r="A871">
        <v>128841</v>
      </c>
      <c r="B871" s="1">
        <v>45841</v>
      </c>
      <c r="C871" s="2">
        <v>0.88734953703703701</v>
      </c>
      <c r="D871" t="s">
        <v>6</v>
      </c>
      <c r="E871" t="s">
        <v>175</v>
      </c>
      <c r="F871" t="s">
        <v>4</v>
      </c>
      <c r="G871" t="s">
        <v>5</v>
      </c>
      <c r="H871" t="s">
        <v>5</v>
      </c>
      <c r="I871" t="s">
        <v>6</v>
      </c>
      <c r="J871" t="s">
        <v>7</v>
      </c>
      <c r="K871" t="s">
        <v>8</v>
      </c>
      <c r="L871" t="s">
        <v>8</v>
      </c>
      <c r="M871" t="s">
        <v>8</v>
      </c>
      <c r="N871" t="s">
        <v>8</v>
      </c>
      <c r="O871" t="s">
        <v>8</v>
      </c>
      <c r="P871" t="s">
        <v>5</v>
      </c>
      <c r="Q871" t="s">
        <v>6</v>
      </c>
      <c r="R871" t="s">
        <v>6</v>
      </c>
      <c r="S871" t="s">
        <v>5</v>
      </c>
      <c r="T871" t="s">
        <v>6</v>
      </c>
      <c r="U871" t="s">
        <v>6</v>
      </c>
      <c r="V871" t="s">
        <v>5</v>
      </c>
      <c r="W871" t="s">
        <v>6</v>
      </c>
      <c r="X871" t="s">
        <v>5</v>
      </c>
      <c r="Y871" t="s">
        <v>173</v>
      </c>
      <c r="Z871" t="s">
        <v>173</v>
      </c>
      <c r="AA871" t="s">
        <v>173</v>
      </c>
      <c r="AB871" t="s">
        <v>173</v>
      </c>
      <c r="AC871" t="s">
        <v>173</v>
      </c>
      <c r="AD871" t="s">
        <v>173</v>
      </c>
      <c r="AE871" t="s">
        <v>173</v>
      </c>
      <c r="AF871" t="s">
        <v>173</v>
      </c>
      <c r="AG871" t="s">
        <v>173</v>
      </c>
      <c r="AH871" t="s">
        <v>173</v>
      </c>
      <c r="AI871" t="s">
        <v>173</v>
      </c>
      <c r="AJ871" t="s">
        <v>173</v>
      </c>
      <c r="AK871" t="s">
        <v>173</v>
      </c>
      <c r="AL871" t="s">
        <v>5</v>
      </c>
      <c r="AM871" t="s">
        <v>6</v>
      </c>
      <c r="AN871" t="s">
        <v>6</v>
      </c>
      <c r="AO871" t="s">
        <v>6</v>
      </c>
      <c r="AP871" t="s">
        <v>6</v>
      </c>
      <c r="AQ871" t="s">
        <v>6</v>
      </c>
      <c r="AR871" t="s">
        <v>6</v>
      </c>
      <c r="AS871" t="s">
        <v>6</v>
      </c>
      <c r="AT871" t="s">
        <v>167</v>
      </c>
      <c r="AU871" t="s">
        <v>26</v>
      </c>
      <c r="AV871" t="s">
        <v>11</v>
      </c>
      <c r="AW871" t="s">
        <v>167</v>
      </c>
      <c r="AX871" t="s">
        <v>26</v>
      </c>
      <c r="AY871" t="s">
        <v>170</v>
      </c>
      <c r="AZ871" t="s">
        <v>8</v>
      </c>
      <c r="BA871" t="s">
        <v>8</v>
      </c>
      <c r="BB871" t="s">
        <v>7</v>
      </c>
      <c r="BC871" t="s">
        <v>8</v>
      </c>
      <c r="BD871">
        <v>4</v>
      </c>
      <c r="BE871" t="s">
        <v>6</v>
      </c>
      <c r="BF871" t="s">
        <v>5</v>
      </c>
    </row>
    <row r="872" spans="1:58" x14ac:dyDescent="0.25">
      <c r="A872">
        <v>128962</v>
      </c>
      <c r="B872" s="1">
        <v>45842</v>
      </c>
      <c r="C872" s="2">
        <v>0.66538194444444443</v>
      </c>
      <c r="D872" t="s">
        <v>6</v>
      </c>
      <c r="E872" t="s">
        <v>175</v>
      </c>
      <c r="F872" t="s">
        <v>4</v>
      </c>
      <c r="G872" t="s">
        <v>5</v>
      </c>
      <c r="H872" t="s">
        <v>5</v>
      </c>
      <c r="I872" t="s">
        <v>6</v>
      </c>
      <c r="J872" t="s">
        <v>7</v>
      </c>
      <c r="K872" t="s">
        <v>8</v>
      </c>
      <c r="L872" t="s">
        <v>8</v>
      </c>
      <c r="M872" t="s">
        <v>8</v>
      </c>
      <c r="N872" t="s">
        <v>8</v>
      </c>
      <c r="O872" t="s">
        <v>8</v>
      </c>
      <c r="P872" t="s">
        <v>5</v>
      </c>
      <c r="Q872" t="s">
        <v>6</v>
      </c>
      <c r="R872" t="s">
        <v>6</v>
      </c>
      <c r="S872" t="s">
        <v>6</v>
      </c>
      <c r="T872" t="s">
        <v>6</v>
      </c>
      <c r="U872" t="s">
        <v>5</v>
      </c>
      <c r="V872" t="s">
        <v>6</v>
      </c>
      <c r="W872" t="s">
        <v>6</v>
      </c>
      <c r="X872" t="s">
        <v>6</v>
      </c>
      <c r="Y872" t="s">
        <v>5</v>
      </c>
      <c r="Z872" t="s">
        <v>6</v>
      </c>
      <c r="AA872" t="s">
        <v>6</v>
      </c>
      <c r="AB872" t="s">
        <v>6</v>
      </c>
      <c r="AC872" t="s">
        <v>6</v>
      </c>
      <c r="AD872" t="s">
        <v>6</v>
      </c>
      <c r="AE872" t="s">
        <v>6</v>
      </c>
      <c r="AF872" t="s">
        <v>5</v>
      </c>
      <c r="AG872" t="s">
        <v>6</v>
      </c>
      <c r="AH872" t="s">
        <v>6</v>
      </c>
      <c r="AI872" t="s">
        <v>6</v>
      </c>
      <c r="AJ872" t="s">
        <v>6</v>
      </c>
      <c r="AK872" t="s">
        <v>6</v>
      </c>
      <c r="AL872" t="s">
        <v>5</v>
      </c>
      <c r="AM872" t="s">
        <v>6</v>
      </c>
      <c r="AN872" t="s">
        <v>6</v>
      </c>
      <c r="AO872" t="s">
        <v>5</v>
      </c>
      <c r="AP872" t="s">
        <v>6</v>
      </c>
      <c r="AQ872" t="s">
        <v>5</v>
      </c>
      <c r="AR872" t="s">
        <v>6</v>
      </c>
      <c r="AS872" t="s">
        <v>5</v>
      </c>
      <c r="AT872" t="s">
        <v>167</v>
      </c>
      <c r="AU872" t="s">
        <v>984</v>
      </c>
      <c r="AV872" t="s">
        <v>11</v>
      </c>
      <c r="AW872" t="s">
        <v>167</v>
      </c>
      <c r="AX872" t="s">
        <v>985</v>
      </c>
      <c r="AY872" t="s">
        <v>189</v>
      </c>
      <c r="AZ872" t="s">
        <v>8</v>
      </c>
      <c r="BA872" t="s">
        <v>8</v>
      </c>
      <c r="BB872" t="s">
        <v>8</v>
      </c>
      <c r="BC872" t="s">
        <v>7</v>
      </c>
      <c r="BD872">
        <v>5</v>
      </c>
      <c r="BE872" t="s">
        <v>6</v>
      </c>
      <c r="BF872" t="s">
        <v>986</v>
      </c>
    </row>
    <row r="873" spans="1:58" x14ac:dyDescent="0.25">
      <c r="A873">
        <v>128764</v>
      </c>
      <c r="B873" s="1">
        <v>45841</v>
      </c>
      <c r="C873" s="2">
        <v>0.8284259259259259</v>
      </c>
      <c r="D873" t="s">
        <v>6</v>
      </c>
      <c r="E873" t="s">
        <v>175</v>
      </c>
      <c r="F873" t="s">
        <v>4</v>
      </c>
      <c r="G873" t="s">
        <v>5</v>
      </c>
      <c r="H873" t="s">
        <v>5</v>
      </c>
      <c r="I873" t="s">
        <v>6</v>
      </c>
      <c r="J873" t="s">
        <v>7</v>
      </c>
      <c r="K873" t="s">
        <v>8</v>
      </c>
      <c r="L873" t="s">
        <v>8</v>
      </c>
      <c r="M873" t="s">
        <v>8</v>
      </c>
      <c r="N873" t="s">
        <v>8</v>
      </c>
      <c r="O873" t="s">
        <v>8</v>
      </c>
      <c r="P873" t="s">
        <v>5</v>
      </c>
      <c r="Q873" t="s">
        <v>6</v>
      </c>
      <c r="R873" t="s">
        <v>6</v>
      </c>
      <c r="S873" t="s">
        <v>5</v>
      </c>
      <c r="T873" t="s">
        <v>6</v>
      </c>
      <c r="U873" t="s">
        <v>5</v>
      </c>
      <c r="V873" t="s">
        <v>6</v>
      </c>
      <c r="W873" t="s">
        <v>6</v>
      </c>
      <c r="X873" t="s">
        <v>5</v>
      </c>
      <c r="Y873" t="s">
        <v>173</v>
      </c>
      <c r="Z873" t="s">
        <v>173</v>
      </c>
      <c r="AA873" t="s">
        <v>173</v>
      </c>
      <c r="AB873" t="s">
        <v>173</v>
      </c>
      <c r="AC873" t="s">
        <v>173</v>
      </c>
      <c r="AD873" t="s">
        <v>173</v>
      </c>
      <c r="AE873" t="s">
        <v>173</v>
      </c>
      <c r="AF873" t="s">
        <v>173</v>
      </c>
      <c r="AG873" t="s">
        <v>173</v>
      </c>
      <c r="AH873" t="s">
        <v>173</v>
      </c>
      <c r="AI873" t="s">
        <v>173</v>
      </c>
      <c r="AJ873" t="s">
        <v>173</v>
      </c>
      <c r="AK873" t="s">
        <v>173</v>
      </c>
      <c r="AL873" t="s">
        <v>5</v>
      </c>
      <c r="AM873" t="s">
        <v>6</v>
      </c>
      <c r="AN873" t="s">
        <v>6</v>
      </c>
      <c r="AO873" t="s">
        <v>6</v>
      </c>
      <c r="AP873" t="s">
        <v>6</v>
      </c>
      <c r="AQ873" t="s">
        <v>6</v>
      </c>
      <c r="AR873" t="s">
        <v>6</v>
      </c>
      <c r="AS873" t="s">
        <v>5</v>
      </c>
      <c r="AT873" t="s">
        <v>167</v>
      </c>
      <c r="AU873" t="s">
        <v>987</v>
      </c>
      <c r="AV873" t="s">
        <v>11</v>
      </c>
      <c r="AW873" t="s">
        <v>167</v>
      </c>
      <c r="AX873" t="s">
        <v>176</v>
      </c>
      <c r="AY873" t="s">
        <v>170</v>
      </c>
      <c r="AZ873" t="s">
        <v>8</v>
      </c>
      <c r="BA873" t="s">
        <v>8</v>
      </c>
      <c r="BB873" t="s">
        <v>8</v>
      </c>
      <c r="BC873" t="s">
        <v>7</v>
      </c>
      <c r="BD873">
        <v>5</v>
      </c>
      <c r="BE873" t="s">
        <v>6</v>
      </c>
      <c r="BF873" t="s">
        <v>988</v>
      </c>
    </row>
    <row r="874" spans="1:58" x14ac:dyDescent="0.25">
      <c r="A874">
        <v>128765</v>
      </c>
      <c r="B874" s="1">
        <v>45841</v>
      </c>
      <c r="C874" s="2">
        <v>0.82876157407407403</v>
      </c>
      <c r="D874" t="s">
        <v>6</v>
      </c>
      <c r="E874" t="s">
        <v>175</v>
      </c>
      <c r="F874" t="s">
        <v>4</v>
      </c>
      <c r="G874" t="s">
        <v>5</v>
      </c>
      <c r="H874" t="s">
        <v>5</v>
      </c>
      <c r="I874" t="s">
        <v>6</v>
      </c>
      <c r="J874" t="s">
        <v>7</v>
      </c>
      <c r="K874" t="s">
        <v>8</v>
      </c>
      <c r="L874" t="s">
        <v>8</v>
      </c>
      <c r="M874" t="s">
        <v>8</v>
      </c>
      <c r="N874" t="s">
        <v>8</v>
      </c>
      <c r="O874" t="s">
        <v>8</v>
      </c>
      <c r="P874" t="s">
        <v>5</v>
      </c>
      <c r="Q874" t="s">
        <v>6</v>
      </c>
      <c r="R874" t="s">
        <v>6</v>
      </c>
      <c r="S874" t="s">
        <v>5</v>
      </c>
      <c r="T874" t="s">
        <v>6</v>
      </c>
      <c r="U874" t="s">
        <v>5</v>
      </c>
      <c r="V874" t="s">
        <v>6</v>
      </c>
      <c r="W874" t="s">
        <v>6</v>
      </c>
      <c r="X874" t="s">
        <v>5</v>
      </c>
      <c r="Y874" t="s">
        <v>173</v>
      </c>
      <c r="Z874" t="s">
        <v>173</v>
      </c>
      <c r="AA874" t="s">
        <v>173</v>
      </c>
      <c r="AB874" t="s">
        <v>173</v>
      </c>
      <c r="AC874" t="s">
        <v>173</v>
      </c>
      <c r="AD874" t="s">
        <v>173</v>
      </c>
      <c r="AE874" t="s">
        <v>173</v>
      </c>
      <c r="AF874" t="s">
        <v>173</v>
      </c>
      <c r="AG874" t="s">
        <v>173</v>
      </c>
      <c r="AH874" t="s">
        <v>173</v>
      </c>
      <c r="AI874" t="s">
        <v>173</v>
      </c>
      <c r="AJ874" t="s">
        <v>173</v>
      </c>
      <c r="AK874" t="s">
        <v>173</v>
      </c>
      <c r="AL874" t="s">
        <v>5</v>
      </c>
      <c r="AM874" t="s">
        <v>6</v>
      </c>
      <c r="AN874" t="s">
        <v>6</v>
      </c>
      <c r="AO874" t="s">
        <v>6</v>
      </c>
      <c r="AP874" t="s">
        <v>6</v>
      </c>
      <c r="AQ874" t="s">
        <v>6</v>
      </c>
      <c r="AR874" t="s">
        <v>6</v>
      </c>
      <c r="AS874" t="s">
        <v>5</v>
      </c>
      <c r="AT874" t="s">
        <v>167</v>
      </c>
      <c r="AU874" t="s">
        <v>987</v>
      </c>
      <c r="AV874" t="s">
        <v>11</v>
      </c>
      <c r="AW874" t="s">
        <v>167</v>
      </c>
      <c r="AX874" t="s">
        <v>176</v>
      </c>
      <c r="AY874" t="s">
        <v>170</v>
      </c>
      <c r="AZ874" t="s">
        <v>8</v>
      </c>
      <c r="BA874" t="s">
        <v>8</v>
      </c>
      <c r="BB874" t="s">
        <v>8</v>
      </c>
      <c r="BC874" t="s">
        <v>7</v>
      </c>
      <c r="BD874">
        <v>5</v>
      </c>
      <c r="BE874" t="s">
        <v>6</v>
      </c>
      <c r="BF874" t="s">
        <v>988</v>
      </c>
    </row>
    <row r="875" spans="1:58" x14ac:dyDescent="0.25">
      <c r="A875">
        <v>81110</v>
      </c>
      <c r="B875" s="1">
        <v>45737</v>
      </c>
      <c r="C875" s="2">
        <v>0.6662731481481482</v>
      </c>
      <c r="D875" t="s">
        <v>6</v>
      </c>
      <c r="E875" t="s">
        <v>261</v>
      </c>
      <c r="F875" t="s">
        <v>4</v>
      </c>
      <c r="G875" t="s">
        <v>6</v>
      </c>
      <c r="H875" t="s">
        <v>6</v>
      </c>
      <c r="I875" t="s">
        <v>6</v>
      </c>
      <c r="J875" t="s">
        <v>7</v>
      </c>
      <c r="K875" t="s">
        <v>8</v>
      </c>
      <c r="L875" t="s">
        <v>8</v>
      </c>
      <c r="M875" t="s">
        <v>7</v>
      </c>
      <c r="N875" t="s">
        <v>8</v>
      </c>
      <c r="O875" t="s">
        <v>8</v>
      </c>
      <c r="P875" t="s">
        <v>5</v>
      </c>
      <c r="Q875" t="s">
        <v>6</v>
      </c>
      <c r="R875" t="s">
        <v>5</v>
      </c>
      <c r="S875" t="s">
        <v>5</v>
      </c>
      <c r="T875" t="s">
        <v>5</v>
      </c>
      <c r="U875" t="s">
        <v>5</v>
      </c>
      <c r="V875" t="s">
        <v>5</v>
      </c>
      <c r="W875" t="s">
        <v>6</v>
      </c>
      <c r="X875" t="s">
        <v>6</v>
      </c>
      <c r="Y875" t="s">
        <v>5</v>
      </c>
      <c r="Z875" t="s">
        <v>6</v>
      </c>
      <c r="AA875" t="s">
        <v>6</v>
      </c>
      <c r="AB875" t="s">
        <v>5</v>
      </c>
      <c r="AC875" t="s">
        <v>6</v>
      </c>
      <c r="AD875" t="s">
        <v>5</v>
      </c>
      <c r="AE875" t="s">
        <v>5</v>
      </c>
      <c r="AF875" t="s">
        <v>5</v>
      </c>
      <c r="AG875" t="s">
        <v>5</v>
      </c>
      <c r="AH875" t="s">
        <v>6</v>
      </c>
      <c r="AI875" t="s">
        <v>6</v>
      </c>
      <c r="AJ875" t="s">
        <v>5</v>
      </c>
      <c r="AK875" t="s">
        <v>6</v>
      </c>
      <c r="AL875" t="s">
        <v>5</v>
      </c>
      <c r="AM875" t="s">
        <v>6</v>
      </c>
      <c r="AN875" t="s">
        <v>6</v>
      </c>
      <c r="AO875" t="s">
        <v>6</v>
      </c>
      <c r="AP875" t="s">
        <v>6</v>
      </c>
      <c r="AQ875" t="s">
        <v>6</v>
      </c>
      <c r="AR875" t="s">
        <v>6</v>
      </c>
      <c r="AS875" t="s">
        <v>5</v>
      </c>
      <c r="AT875" t="s">
        <v>174</v>
      </c>
      <c r="AU875" t="s">
        <v>173</v>
      </c>
      <c r="AV875" t="s">
        <v>173</v>
      </c>
      <c r="AW875" t="s">
        <v>174</v>
      </c>
      <c r="AX875" t="s">
        <v>173</v>
      </c>
      <c r="AY875" t="s">
        <v>170</v>
      </c>
      <c r="AZ875" t="s">
        <v>8</v>
      </c>
      <c r="BA875" t="s">
        <v>8</v>
      </c>
      <c r="BB875" t="s">
        <v>8</v>
      </c>
      <c r="BC875" t="s">
        <v>8</v>
      </c>
      <c r="BE875" t="s">
        <v>173</v>
      </c>
      <c r="BF875" t="s">
        <v>190</v>
      </c>
    </row>
    <row r="876" spans="1:58" x14ac:dyDescent="0.25">
      <c r="A876">
        <v>129177</v>
      </c>
      <c r="B876" s="1">
        <v>45845</v>
      </c>
      <c r="C876" s="2">
        <v>0.63954861111111116</v>
      </c>
      <c r="D876" t="s">
        <v>6</v>
      </c>
      <c r="E876" t="s">
        <v>175</v>
      </c>
      <c r="F876" t="s">
        <v>4</v>
      </c>
      <c r="G876" t="s">
        <v>5</v>
      </c>
      <c r="H876" t="s">
        <v>5</v>
      </c>
      <c r="I876" t="s">
        <v>6</v>
      </c>
      <c r="J876" t="s">
        <v>8</v>
      </c>
      <c r="K876" t="s">
        <v>8</v>
      </c>
      <c r="L876" t="s">
        <v>8</v>
      </c>
      <c r="M876" t="s">
        <v>8</v>
      </c>
      <c r="N876" t="s">
        <v>7</v>
      </c>
      <c r="O876" t="s">
        <v>8</v>
      </c>
      <c r="P876" t="s">
        <v>5</v>
      </c>
      <c r="Q876" t="s">
        <v>6</v>
      </c>
      <c r="R876" t="s">
        <v>5</v>
      </c>
      <c r="S876" t="s">
        <v>5</v>
      </c>
      <c r="T876" t="s">
        <v>5</v>
      </c>
      <c r="U876" t="s">
        <v>5</v>
      </c>
      <c r="V876" t="s">
        <v>6</v>
      </c>
      <c r="W876" t="s">
        <v>5</v>
      </c>
      <c r="X876" t="s">
        <v>6</v>
      </c>
      <c r="Y876" t="s">
        <v>5</v>
      </c>
      <c r="Z876" t="s">
        <v>5</v>
      </c>
      <c r="AA876" t="s">
        <v>5</v>
      </c>
      <c r="AB876" t="s">
        <v>5</v>
      </c>
      <c r="AC876" t="s">
        <v>5</v>
      </c>
      <c r="AD876" t="s">
        <v>5</v>
      </c>
      <c r="AE876" t="s">
        <v>5</v>
      </c>
      <c r="AF876" t="s">
        <v>5</v>
      </c>
      <c r="AG876" t="s">
        <v>5</v>
      </c>
      <c r="AH876" t="s">
        <v>5</v>
      </c>
      <c r="AI876" t="s">
        <v>5</v>
      </c>
      <c r="AJ876" t="s">
        <v>5</v>
      </c>
      <c r="AK876" t="s">
        <v>5</v>
      </c>
      <c r="AL876" t="s">
        <v>5</v>
      </c>
      <c r="AM876" t="s">
        <v>6</v>
      </c>
      <c r="AN876" t="s">
        <v>5</v>
      </c>
      <c r="AO876" t="s">
        <v>5</v>
      </c>
      <c r="AP876" t="s">
        <v>6</v>
      </c>
      <c r="AQ876" t="s">
        <v>6</v>
      </c>
      <c r="AR876" t="s">
        <v>6</v>
      </c>
      <c r="AS876" t="s">
        <v>5</v>
      </c>
      <c r="AT876" t="s">
        <v>167</v>
      </c>
      <c r="AU876" t="s">
        <v>989</v>
      </c>
      <c r="AV876" t="s">
        <v>11</v>
      </c>
      <c r="AW876" t="s">
        <v>167</v>
      </c>
      <c r="AX876" t="s">
        <v>989</v>
      </c>
      <c r="AY876" t="s">
        <v>170</v>
      </c>
      <c r="AZ876" t="s">
        <v>8</v>
      </c>
      <c r="BA876" t="s">
        <v>8</v>
      </c>
      <c r="BB876" t="s">
        <v>8</v>
      </c>
      <c r="BC876" t="s">
        <v>7</v>
      </c>
      <c r="BD876">
        <v>5</v>
      </c>
      <c r="BE876" t="s">
        <v>6</v>
      </c>
      <c r="BF876" t="s">
        <v>19</v>
      </c>
    </row>
    <row r="877" spans="1:58" x14ac:dyDescent="0.25">
      <c r="A877">
        <v>129178</v>
      </c>
      <c r="B877" s="1">
        <v>45845</v>
      </c>
      <c r="C877" s="2">
        <v>0.63967592592592593</v>
      </c>
      <c r="D877" t="s">
        <v>6</v>
      </c>
      <c r="E877" t="s">
        <v>175</v>
      </c>
      <c r="F877" t="s">
        <v>4</v>
      </c>
      <c r="G877" t="s">
        <v>5</v>
      </c>
      <c r="H877" t="s">
        <v>5</v>
      </c>
      <c r="I877" t="s">
        <v>6</v>
      </c>
      <c r="J877" t="s">
        <v>8</v>
      </c>
      <c r="K877" t="s">
        <v>8</v>
      </c>
      <c r="L877" t="s">
        <v>8</v>
      </c>
      <c r="M877" t="s">
        <v>8</v>
      </c>
      <c r="N877" t="s">
        <v>7</v>
      </c>
      <c r="O877" t="s">
        <v>8</v>
      </c>
      <c r="P877" t="s">
        <v>5</v>
      </c>
      <c r="Q877" t="s">
        <v>6</v>
      </c>
      <c r="R877" t="s">
        <v>5</v>
      </c>
      <c r="S877" t="s">
        <v>5</v>
      </c>
      <c r="T877" t="s">
        <v>5</v>
      </c>
      <c r="U877" t="s">
        <v>5</v>
      </c>
      <c r="V877" t="s">
        <v>6</v>
      </c>
      <c r="W877" t="s">
        <v>5</v>
      </c>
      <c r="X877" t="s">
        <v>6</v>
      </c>
      <c r="Y877" t="s">
        <v>5</v>
      </c>
      <c r="Z877" t="s">
        <v>5</v>
      </c>
      <c r="AA877" t="s">
        <v>5</v>
      </c>
      <c r="AB877" t="s">
        <v>5</v>
      </c>
      <c r="AC877" t="s">
        <v>5</v>
      </c>
      <c r="AD877" t="s">
        <v>5</v>
      </c>
      <c r="AE877" t="s">
        <v>5</v>
      </c>
      <c r="AF877" t="s">
        <v>5</v>
      </c>
      <c r="AG877" t="s">
        <v>5</v>
      </c>
      <c r="AH877" t="s">
        <v>5</v>
      </c>
      <c r="AI877" t="s">
        <v>5</v>
      </c>
      <c r="AJ877" t="s">
        <v>5</v>
      </c>
      <c r="AK877" t="s">
        <v>5</v>
      </c>
      <c r="AL877" t="s">
        <v>5</v>
      </c>
      <c r="AM877" t="s">
        <v>6</v>
      </c>
      <c r="AN877" t="s">
        <v>5</v>
      </c>
      <c r="AO877" t="s">
        <v>5</v>
      </c>
      <c r="AP877" t="s">
        <v>6</v>
      </c>
      <c r="AQ877" t="s">
        <v>6</v>
      </c>
      <c r="AR877" t="s">
        <v>6</v>
      </c>
      <c r="AS877" t="s">
        <v>5</v>
      </c>
      <c r="AT877" t="s">
        <v>167</v>
      </c>
      <c r="AU877" t="s">
        <v>989</v>
      </c>
      <c r="AV877" t="s">
        <v>11</v>
      </c>
      <c r="AW877" t="s">
        <v>167</v>
      </c>
      <c r="AX877" t="s">
        <v>989</v>
      </c>
      <c r="AY877" t="s">
        <v>170</v>
      </c>
      <c r="AZ877" t="s">
        <v>8</v>
      </c>
      <c r="BA877" t="s">
        <v>8</v>
      </c>
      <c r="BB877" t="s">
        <v>8</v>
      </c>
      <c r="BC877" t="s">
        <v>7</v>
      </c>
      <c r="BD877">
        <v>5</v>
      </c>
      <c r="BE877" t="s">
        <v>6</v>
      </c>
      <c r="BF877" t="s">
        <v>19</v>
      </c>
    </row>
    <row r="878" spans="1:58" x14ac:dyDescent="0.25">
      <c r="A878">
        <v>129013</v>
      </c>
      <c r="B878" s="1">
        <v>45842</v>
      </c>
      <c r="C878" s="2">
        <v>0.70337962962962963</v>
      </c>
      <c r="D878" t="s">
        <v>6</v>
      </c>
      <c r="E878" t="s">
        <v>175</v>
      </c>
      <c r="F878" t="s">
        <v>4</v>
      </c>
      <c r="G878" t="s">
        <v>6</v>
      </c>
      <c r="H878" t="s">
        <v>5</v>
      </c>
      <c r="I878" t="s">
        <v>5</v>
      </c>
      <c r="J878" t="s">
        <v>7</v>
      </c>
      <c r="K878" t="s">
        <v>8</v>
      </c>
      <c r="L878" t="s">
        <v>8</v>
      </c>
      <c r="M878" t="s">
        <v>8</v>
      </c>
      <c r="N878" t="s">
        <v>8</v>
      </c>
      <c r="O878" t="s">
        <v>8</v>
      </c>
      <c r="P878" t="s">
        <v>5</v>
      </c>
      <c r="Q878" t="s">
        <v>6</v>
      </c>
      <c r="R878" t="s">
        <v>5</v>
      </c>
      <c r="S878" t="s">
        <v>6</v>
      </c>
      <c r="T878" t="s">
        <v>6</v>
      </c>
      <c r="U878" t="s">
        <v>5</v>
      </c>
      <c r="V878" t="s">
        <v>5</v>
      </c>
      <c r="W878" t="s">
        <v>6</v>
      </c>
      <c r="X878" t="s">
        <v>6</v>
      </c>
      <c r="Y878" t="s">
        <v>6</v>
      </c>
      <c r="Z878" t="s">
        <v>5</v>
      </c>
      <c r="AA878" t="s">
        <v>5</v>
      </c>
      <c r="AB878" t="s">
        <v>6</v>
      </c>
      <c r="AC878" t="s">
        <v>6</v>
      </c>
      <c r="AD878" t="s">
        <v>6</v>
      </c>
      <c r="AE878" t="s">
        <v>6</v>
      </c>
      <c r="AF878" t="s">
        <v>6</v>
      </c>
      <c r="AG878" t="s">
        <v>6</v>
      </c>
      <c r="AH878" t="s">
        <v>6</v>
      </c>
      <c r="AI878" t="s">
        <v>6</v>
      </c>
      <c r="AJ878" t="s">
        <v>5</v>
      </c>
      <c r="AK878" t="s">
        <v>6</v>
      </c>
      <c r="AL878" t="s">
        <v>5</v>
      </c>
      <c r="AM878" t="s">
        <v>6</v>
      </c>
      <c r="AN878" t="s">
        <v>5</v>
      </c>
      <c r="AO878" t="s">
        <v>6</v>
      </c>
      <c r="AP878" t="s">
        <v>6</v>
      </c>
      <c r="AQ878" t="s">
        <v>6</v>
      </c>
      <c r="AR878" t="s">
        <v>6</v>
      </c>
      <c r="AS878" t="s">
        <v>5</v>
      </c>
      <c r="AT878" t="s">
        <v>167</v>
      </c>
      <c r="AU878" t="s">
        <v>176</v>
      </c>
      <c r="AV878" t="s">
        <v>9</v>
      </c>
      <c r="AW878" t="s">
        <v>167</v>
      </c>
      <c r="AX878" t="s">
        <v>176</v>
      </c>
      <c r="AY878" t="s">
        <v>170</v>
      </c>
      <c r="AZ878" t="s">
        <v>8</v>
      </c>
      <c r="BA878" t="s">
        <v>8</v>
      </c>
      <c r="BB878" t="s">
        <v>8</v>
      </c>
      <c r="BC878" t="s">
        <v>7</v>
      </c>
      <c r="BD878">
        <v>4</v>
      </c>
      <c r="BE878" t="s">
        <v>6</v>
      </c>
      <c r="BF878" t="s">
        <v>5</v>
      </c>
    </row>
    <row r="879" spans="1:58" x14ac:dyDescent="0.25">
      <c r="A879">
        <v>128732</v>
      </c>
      <c r="B879" s="1">
        <v>45841</v>
      </c>
      <c r="C879" s="2">
        <v>0.81877314814814817</v>
      </c>
      <c r="D879" t="s">
        <v>6</v>
      </c>
      <c r="E879" t="s">
        <v>175</v>
      </c>
      <c r="F879" t="s">
        <v>4</v>
      </c>
      <c r="G879" t="s">
        <v>5</v>
      </c>
      <c r="H879" t="s">
        <v>5</v>
      </c>
      <c r="I879" t="s">
        <v>6</v>
      </c>
      <c r="J879" t="s">
        <v>7</v>
      </c>
      <c r="K879" t="s">
        <v>8</v>
      </c>
      <c r="L879" t="s">
        <v>7</v>
      </c>
      <c r="M879" t="s">
        <v>8</v>
      </c>
      <c r="N879" t="s">
        <v>8</v>
      </c>
      <c r="O879" t="s">
        <v>8</v>
      </c>
      <c r="P879" t="s">
        <v>5</v>
      </c>
      <c r="Q879" t="s">
        <v>6</v>
      </c>
      <c r="R879" t="s">
        <v>6</v>
      </c>
      <c r="S879" t="s">
        <v>6</v>
      </c>
      <c r="T879" t="s">
        <v>5</v>
      </c>
      <c r="U879" t="s">
        <v>5</v>
      </c>
      <c r="V879" t="s">
        <v>6</v>
      </c>
      <c r="W879" t="s">
        <v>5</v>
      </c>
      <c r="X879" t="s">
        <v>5</v>
      </c>
      <c r="Y879" t="s">
        <v>173</v>
      </c>
      <c r="Z879" t="s">
        <v>173</v>
      </c>
      <c r="AA879" t="s">
        <v>173</v>
      </c>
      <c r="AB879" t="s">
        <v>173</v>
      </c>
      <c r="AC879" t="s">
        <v>173</v>
      </c>
      <c r="AD879" t="s">
        <v>173</v>
      </c>
      <c r="AE879" t="s">
        <v>173</v>
      </c>
      <c r="AF879" t="s">
        <v>173</v>
      </c>
      <c r="AG879" t="s">
        <v>173</v>
      </c>
      <c r="AH879" t="s">
        <v>173</v>
      </c>
      <c r="AI879" t="s">
        <v>173</v>
      </c>
      <c r="AJ879" t="s">
        <v>173</v>
      </c>
      <c r="AK879" t="s">
        <v>173</v>
      </c>
      <c r="AL879" t="s">
        <v>5</v>
      </c>
      <c r="AM879" t="s">
        <v>6</v>
      </c>
      <c r="AN879" t="s">
        <v>5</v>
      </c>
      <c r="AO879" t="s">
        <v>5</v>
      </c>
      <c r="AP879" t="s">
        <v>6</v>
      </c>
      <c r="AQ879" t="s">
        <v>5</v>
      </c>
      <c r="AR879" t="s">
        <v>6</v>
      </c>
      <c r="AS879" t="s">
        <v>5</v>
      </c>
      <c r="AT879" t="s">
        <v>167</v>
      </c>
      <c r="AU879" t="s">
        <v>550</v>
      </c>
      <c r="AV879" t="s">
        <v>17</v>
      </c>
      <c r="AW879" t="s">
        <v>167</v>
      </c>
      <c r="AX879" t="s">
        <v>636</v>
      </c>
      <c r="AY879" t="s">
        <v>170</v>
      </c>
      <c r="AZ879" t="s">
        <v>8</v>
      </c>
      <c r="BA879" t="s">
        <v>8</v>
      </c>
      <c r="BB879" t="s">
        <v>8</v>
      </c>
      <c r="BC879" t="s">
        <v>7</v>
      </c>
      <c r="BD879">
        <v>5</v>
      </c>
      <c r="BE879" t="s">
        <v>6</v>
      </c>
      <c r="BF879" t="s">
        <v>173</v>
      </c>
    </row>
    <row r="880" spans="1:58" x14ac:dyDescent="0.25">
      <c r="A880">
        <v>128837</v>
      </c>
      <c r="B880" s="1">
        <v>45841</v>
      </c>
      <c r="C880" s="2">
        <v>0.87737268518518519</v>
      </c>
      <c r="D880" t="s">
        <v>6</v>
      </c>
      <c r="E880" t="s">
        <v>175</v>
      </c>
      <c r="F880" t="s">
        <v>4</v>
      </c>
      <c r="G880" t="s">
        <v>6</v>
      </c>
      <c r="H880" t="s">
        <v>5</v>
      </c>
      <c r="I880" t="s">
        <v>6</v>
      </c>
      <c r="J880" t="s">
        <v>8</v>
      </c>
      <c r="K880" t="s">
        <v>8</v>
      </c>
      <c r="L880" t="s">
        <v>8</v>
      </c>
      <c r="M880" t="s">
        <v>8</v>
      </c>
      <c r="N880" t="s">
        <v>8</v>
      </c>
      <c r="O880" t="s">
        <v>240</v>
      </c>
      <c r="P880" t="s">
        <v>5</v>
      </c>
      <c r="Q880" t="s">
        <v>6</v>
      </c>
      <c r="R880" t="s">
        <v>6</v>
      </c>
      <c r="S880" t="s">
        <v>6</v>
      </c>
      <c r="T880" t="s">
        <v>6</v>
      </c>
      <c r="U880" t="s">
        <v>6</v>
      </c>
      <c r="V880" t="s">
        <v>6</v>
      </c>
      <c r="W880" t="s">
        <v>6</v>
      </c>
      <c r="X880" t="s">
        <v>6</v>
      </c>
      <c r="Y880" t="s">
        <v>6</v>
      </c>
      <c r="Z880" t="s">
        <v>6</v>
      </c>
      <c r="AA880" t="s">
        <v>6</v>
      </c>
      <c r="AB880" t="s">
        <v>6</v>
      </c>
      <c r="AC880" t="s">
        <v>6</v>
      </c>
      <c r="AD880" t="s">
        <v>6</v>
      </c>
      <c r="AE880" t="s">
        <v>6</v>
      </c>
      <c r="AF880" t="s">
        <v>6</v>
      </c>
      <c r="AG880" t="s">
        <v>5</v>
      </c>
      <c r="AH880" t="s">
        <v>5</v>
      </c>
      <c r="AI880" t="s">
        <v>6</v>
      </c>
      <c r="AJ880" t="s">
        <v>5</v>
      </c>
      <c r="AK880" t="s">
        <v>6</v>
      </c>
      <c r="AL880" t="s">
        <v>5</v>
      </c>
      <c r="AM880" t="s">
        <v>5</v>
      </c>
      <c r="AN880" t="s">
        <v>5</v>
      </c>
      <c r="AO880" t="s">
        <v>5</v>
      </c>
      <c r="AP880" t="s">
        <v>5</v>
      </c>
      <c r="AQ880" t="s">
        <v>5</v>
      </c>
      <c r="AR880" t="s">
        <v>6</v>
      </c>
      <c r="AS880" t="s">
        <v>5</v>
      </c>
      <c r="AT880" t="s">
        <v>167</v>
      </c>
      <c r="AU880" t="s">
        <v>990</v>
      </c>
      <c r="AV880" t="s">
        <v>11</v>
      </c>
      <c r="AW880" t="s">
        <v>167</v>
      </c>
      <c r="AX880" t="s">
        <v>990</v>
      </c>
      <c r="AY880" t="s">
        <v>170</v>
      </c>
      <c r="AZ880" t="s">
        <v>8</v>
      </c>
      <c r="BA880" t="s">
        <v>8</v>
      </c>
      <c r="BB880" t="s">
        <v>8</v>
      </c>
      <c r="BC880" t="s">
        <v>7</v>
      </c>
      <c r="BD880">
        <v>4</v>
      </c>
      <c r="BE880" t="s">
        <v>6</v>
      </c>
      <c r="BF880" t="s">
        <v>991</v>
      </c>
    </row>
    <row r="881" spans="1:58" x14ac:dyDescent="0.25">
      <c r="A881">
        <v>139296</v>
      </c>
      <c r="B881" s="1">
        <v>45904</v>
      </c>
      <c r="C881" s="2">
        <v>0.6680787037037037</v>
      </c>
      <c r="D881" t="s">
        <v>6</v>
      </c>
      <c r="E881" t="s">
        <v>214</v>
      </c>
      <c r="F881" t="s">
        <v>4</v>
      </c>
      <c r="G881" t="s">
        <v>6</v>
      </c>
      <c r="H881" t="s">
        <v>5</v>
      </c>
      <c r="I881" t="s">
        <v>6</v>
      </c>
      <c r="J881" t="s">
        <v>7</v>
      </c>
      <c r="K881" t="s">
        <v>8</v>
      </c>
      <c r="L881" t="s">
        <v>8</v>
      </c>
      <c r="M881" t="s">
        <v>8</v>
      </c>
      <c r="N881" t="s">
        <v>8</v>
      </c>
      <c r="O881" t="s">
        <v>8</v>
      </c>
      <c r="P881" t="s">
        <v>5</v>
      </c>
      <c r="Q881" t="s">
        <v>6</v>
      </c>
      <c r="R881" t="s">
        <v>6</v>
      </c>
      <c r="S881" t="s">
        <v>6</v>
      </c>
      <c r="T881" t="s">
        <v>6</v>
      </c>
      <c r="U881" t="s">
        <v>6</v>
      </c>
      <c r="V881" t="s">
        <v>5</v>
      </c>
      <c r="W881" t="s">
        <v>6</v>
      </c>
      <c r="X881" t="s">
        <v>5</v>
      </c>
      <c r="Y881" t="s">
        <v>173</v>
      </c>
      <c r="Z881" t="s">
        <v>173</v>
      </c>
      <c r="AA881" t="s">
        <v>173</v>
      </c>
      <c r="AB881" t="s">
        <v>173</v>
      </c>
      <c r="AC881" t="s">
        <v>173</v>
      </c>
      <c r="AD881" t="s">
        <v>173</v>
      </c>
      <c r="AE881" t="s">
        <v>173</v>
      </c>
      <c r="AF881" t="s">
        <v>173</v>
      </c>
      <c r="AG881" t="s">
        <v>173</v>
      </c>
      <c r="AH881" t="s">
        <v>173</v>
      </c>
      <c r="AI881" t="s">
        <v>173</v>
      </c>
      <c r="AJ881" t="s">
        <v>173</v>
      </c>
      <c r="AK881" t="s">
        <v>173</v>
      </c>
      <c r="AL881" t="s">
        <v>5</v>
      </c>
      <c r="AM881" t="s">
        <v>6</v>
      </c>
      <c r="AN881" t="s">
        <v>6</v>
      </c>
      <c r="AO881" t="s">
        <v>6</v>
      </c>
      <c r="AP881" t="s">
        <v>6</v>
      </c>
      <c r="AQ881" t="s">
        <v>6</v>
      </c>
      <c r="AR881" t="s">
        <v>6</v>
      </c>
      <c r="AS881" t="s">
        <v>5</v>
      </c>
      <c r="AT881" t="s">
        <v>167</v>
      </c>
      <c r="AU881" t="s">
        <v>992</v>
      </c>
      <c r="AV881" t="s">
        <v>11</v>
      </c>
      <c r="AW881" t="s">
        <v>167</v>
      </c>
      <c r="AX881" t="s">
        <v>993</v>
      </c>
      <c r="AY881" t="s">
        <v>187</v>
      </c>
      <c r="AZ881" t="s">
        <v>8</v>
      </c>
      <c r="BA881" t="s">
        <v>8</v>
      </c>
      <c r="BB881" t="s">
        <v>8</v>
      </c>
      <c r="BC881" t="s">
        <v>7</v>
      </c>
      <c r="BD881">
        <v>5</v>
      </c>
      <c r="BE881" t="s">
        <v>6</v>
      </c>
      <c r="BF881" t="s">
        <v>994</v>
      </c>
    </row>
    <row r="882" spans="1:58" x14ac:dyDescent="0.25">
      <c r="A882">
        <v>93139</v>
      </c>
      <c r="B882" s="1">
        <v>45772</v>
      </c>
      <c r="C882" s="2">
        <v>0.6436574074074074</v>
      </c>
      <c r="D882" t="s">
        <v>6</v>
      </c>
      <c r="E882" t="s">
        <v>215</v>
      </c>
      <c r="F882" t="s">
        <v>4</v>
      </c>
      <c r="G882" t="s">
        <v>5</v>
      </c>
      <c r="H882" t="s">
        <v>5</v>
      </c>
      <c r="I882" t="s">
        <v>6</v>
      </c>
      <c r="J882" t="s">
        <v>8</v>
      </c>
      <c r="K882" t="s">
        <v>8</v>
      </c>
      <c r="L882" t="s">
        <v>8</v>
      </c>
      <c r="M882" t="s">
        <v>8</v>
      </c>
      <c r="N882" t="s">
        <v>7</v>
      </c>
      <c r="O882" t="s">
        <v>8</v>
      </c>
      <c r="P882" t="s">
        <v>5</v>
      </c>
      <c r="Q882" t="s">
        <v>6</v>
      </c>
      <c r="R882" t="s">
        <v>5</v>
      </c>
      <c r="S882" t="s">
        <v>5</v>
      </c>
      <c r="T882" t="s">
        <v>5</v>
      </c>
      <c r="U882" t="s">
        <v>6</v>
      </c>
      <c r="V882" t="s">
        <v>5</v>
      </c>
      <c r="W882" t="s">
        <v>5</v>
      </c>
      <c r="X882" t="s">
        <v>6</v>
      </c>
      <c r="Y882" t="s">
        <v>5</v>
      </c>
      <c r="Z882" t="s">
        <v>6</v>
      </c>
      <c r="AA882" t="s">
        <v>5</v>
      </c>
      <c r="AB882" t="s">
        <v>5</v>
      </c>
      <c r="AC882" t="s">
        <v>6</v>
      </c>
      <c r="AD882" t="s">
        <v>6</v>
      </c>
      <c r="AE882" t="s">
        <v>6</v>
      </c>
      <c r="AF882" t="s">
        <v>5</v>
      </c>
      <c r="AG882" t="s">
        <v>5</v>
      </c>
      <c r="AH882" t="s">
        <v>5</v>
      </c>
      <c r="AI882" t="s">
        <v>6</v>
      </c>
      <c r="AJ882" t="s">
        <v>5</v>
      </c>
      <c r="AK882" t="s">
        <v>5</v>
      </c>
      <c r="AL882" t="s">
        <v>5</v>
      </c>
      <c r="AM882" t="s">
        <v>6</v>
      </c>
      <c r="AN882" t="s">
        <v>6</v>
      </c>
      <c r="AO882" t="s">
        <v>6</v>
      </c>
      <c r="AP882" t="s">
        <v>6</v>
      </c>
      <c r="AQ882" t="s">
        <v>6</v>
      </c>
      <c r="AR882" t="s">
        <v>6</v>
      </c>
      <c r="AS882" t="s">
        <v>5</v>
      </c>
      <c r="AT882" t="s">
        <v>167</v>
      </c>
      <c r="AU882" t="s">
        <v>340</v>
      </c>
      <c r="AV882" t="s">
        <v>9</v>
      </c>
      <c r="AW882" t="s">
        <v>167</v>
      </c>
      <c r="AX882" t="s">
        <v>176</v>
      </c>
      <c r="AY882" t="s">
        <v>170</v>
      </c>
      <c r="AZ882" t="s">
        <v>8</v>
      </c>
      <c r="BA882" t="s">
        <v>8</v>
      </c>
      <c r="BB882" t="s">
        <v>8</v>
      </c>
      <c r="BC882" t="s">
        <v>7</v>
      </c>
      <c r="BD882">
        <v>4</v>
      </c>
      <c r="BE882" t="s">
        <v>6</v>
      </c>
      <c r="BF882" t="s">
        <v>5</v>
      </c>
    </row>
    <row r="883" spans="1:58" x14ac:dyDescent="0.25">
      <c r="A883">
        <v>93179</v>
      </c>
      <c r="B883" s="1">
        <v>45772</v>
      </c>
      <c r="C883" s="2">
        <v>0.68140046296296297</v>
      </c>
      <c r="D883" t="s">
        <v>6</v>
      </c>
      <c r="E883" t="s">
        <v>215</v>
      </c>
      <c r="F883" t="s">
        <v>4</v>
      </c>
      <c r="G883" t="s">
        <v>5</v>
      </c>
      <c r="H883" t="s">
        <v>6</v>
      </c>
      <c r="I883" t="s">
        <v>6</v>
      </c>
      <c r="J883" t="s">
        <v>7</v>
      </c>
      <c r="K883" t="s">
        <v>8</v>
      </c>
      <c r="L883" t="s">
        <v>7</v>
      </c>
      <c r="M883" t="s">
        <v>7</v>
      </c>
      <c r="N883" t="s">
        <v>8</v>
      </c>
      <c r="O883" t="s">
        <v>8</v>
      </c>
      <c r="P883" t="s">
        <v>6</v>
      </c>
      <c r="Q883" t="s">
        <v>5</v>
      </c>
      <c r="R883" t="s">
        <v>6</v>
      </c>
      <c r="S883" t="s">
        <v>5</v>
      </c>
      <c r="T883" t="s">
        <v>6</v>
      </c>
      <c r="U883" t="s">
        <v>6</v>
      </c>
      <c r="V883" t="s">
        <v>6</v>
      </c>
      <c r="W883" t="s">
        <v>6</v>
      </c>
      <c r="X883" t="s">
        <v>6</v>
      </c>
      <c r="Y883" t="s">
        <v>6</v>
      </c>
      <c r="Z883" t="s">
        <v>6</v>
      </c>
      <c r="AA883" t="s">
        <v>5</v>
      </c>
      <c r="AB883" t="s">
        <v>6</v>
      </c>
      <c r="AC883" t="s">
        <v>6</v>
      </c>
      <c r="AD883" t="s">
        <v>6</v>
      </c>
      <c r="AE883" t="s">
        <v>6</v>
      </c>
      <c r="AF883" t="s">
        <v>6</v>
      </c>
      <c r="AG883" t="s">
        <v>5</v>
      </c>
      <c r="AH883" t="s">
        <v>6</v>
      </c>
      <c r="AI883" t="s">
        <v>6</v>
      </c>
      <c r="AJ883" t="s">
        <v>6</v>
      </c>
      <c r="AK883" t="s">
        <v>6</v>
      </c>
      <c r="AL883" t="s">
        <v>5</v>
      </c>
      <c r="AM883" t="s">
        <v>6</v>
      </c>
      <c r="AN883" t="s">
        <v>5</v>
      </c>
      <c r="AO883" t="s">
        <v>5</v>
      </c>
      <c r="AP883" t="s">
        <v>6</v>
      </c>
      <c r="AQ883" t="s">
        <v>6</v>
      </c>
      <c r="AR883" t="s">
        <v>6</v>
      </c>
      <c r="AS883" t="s">
        <v>5</v>
      </c>
      <c r="AT883" t="s">
        <v>167</v>
      </c>
      <c r="AU883" t="s">
        <v>995</v>
      </c>
      <c r="AV883" t="s">
        <v>9</v>
      </c>
      <c r="AW883" t="s">
        <v>167</v>
      </c>
      <c r="AX883" t="s">
        <v>176</v>
      </c>
      <c r="AY883" t="s">
        <v>170</v>
      </c>
      <c r="AZ883" t="s">
        <v>8</v>
      </c>
      <c r="BA883" t="s">
        <v>8</v>
      </c>
      <c r="BB883" t="s">
        <v>8</v>
      </c>
      <c r="BC883" t="s">
        <v>7</v>
      </c>
      <c r="BD883">
        <v>3</v>
      </c>
      <c r="BE883" t="s">
        <v>6</v>
      </c>
      <c r="BF883" t="s">
        <v>996</v>
      </c>
    </row>
    <row r="884" spans="1:58" x14ac:dyDescent="0.25">
      <c r="A884">
        <v>92296</v>
      </c>
      <c r="B884" s="1">
        <v>45758</v>
      </c>
      <c r="C884" s="2">
        <v>0.65819444444444442</v>
      </c>
      <c r="D884" t="s">
        <v>6</v>
      </c>
      <c r="E884" t="s">
        <v>208</v>
      </c>
      <c r="F884" t="s">
        <v>4</v>
      </c>
      <c r="G884" t="s">
        <v>5</v>
      </c>
      <c r="H884" t="s">
        <v>5</v>
      </c>
      <c r="I884" t="s">
        <v>6</v>
      </c>
      <c r="J884" t="s">
        <v>7</v>
      </c>
      <c r="K884" t="s">
        <v>8</v>
      </c>
      <c r="L884" t="s">
        <v>8</v>
      </c>
      <c r="M884" t="s">
        <v>8</v>
      </c>
      <c r="N884" t="s">
        <v>8</v>
      </c>
      <c r="O884" t="s">
        <v>8</v>
      </c>
      <c r="P884" t="s">
        <v>6</v>
      </c>
      <c r="Q884" t="s">
        <v>6</v>
      </c>
      <c r="R884" t="s">
        <v>6</v>
      </c>
      <c r="S884" t="s">
        <v>6</v>
      </c>
      <c r="T884" t="s">
        <v>6</v>
      </c>
      <c r="U884" t="s">
        <v>6</v>
      </c>
      <c r="V884" t="s">
        <v>6</v>
      </c>
      <c r="W884" t="s">
        <v>6</v>
      </c>
      <c r="X884" t="s">
        <v>5</v>
      </c>
      <c r="Y884" t="s">
        <v>173</v>
      </c>
      <c r="Z884" t="s">
        <v>173</v>
      </c>
      <c r="AA884" t="s">
        <v>173</v>
      </c>
      <c r="AB884" t="s">
        <v>173</v>
      </c>
      <c r="AC884" t="s">
        <v>173</v>
      </c>
      <c r="AD884" t="s">
        <v>173</v>
      </c>
      <c r="AE884" t="s">
        <v>173</v>
      </c>
      <c r="AF884" t="s">
        <v>173</v>
      </c>
      <c r="AG884" t="s">
        <v>173</v>
      </c>
      <c r="AH884" t="s">
        <v>173</v>
      </c>
      <c r="AI884" t="s">
        <v>173</v>
      </c>
      <c r="AJ884" t="s">
        <v>173</v>
      </c>
      <c r="AK884" t="s">
        <v>173</v>
      </c>
      <c r="AL884" t="s">
        <v>5</v>
      </c>
      <c r="AM884" t="s">
        <v>6</v>
      </c>
      <c r="AN884" t="s">
        <v>6</v>
      </c>
      <c r="AO884" t="s">
        <v>6</v>
      </c>
      <c r="AP884" t="s">
        <v>6</v>
      </c>
      <c r="AQ884" t="s">
        <v>6</v>
      </c>
      <c r="AR884" t="s">
        <v>6</v>
      </c>
      <c r="AS884" t="s">
        <v>5</v>
      </c>
      <c r="AT884" t="s">
        <v>174</v>
      </c>
      <c r="AU884" t="s">
        <v>173</v>
      </c>
      <c r="AV884" t="s">
        <v>9</v>
      </c>
      <c r="AW884" t="s">
        <v>174</v>
      </c>
      <c r="AX884" t="s">
        <v>173</v>
      </c>
      <c r="AY884" t="s">
        <v>187</v>
      </c>
      <c r="AZ884" t="s">
        <v>8</v>
      </c>
      <c r="BA884" t="s">
        <v>8</v>
      </c>
      <c r="BB884" t="s">
        <v>8</v>
      </c>
      <c r="BC884" t="s">
        <v>7</v>
      </c>
      <c r="BD884">
        <v>4</v>
      </c>
      <c r="BE884" t="s">
        <v>6</v>
      </c>
      <c r="BF884" t="s">
        <v>5</v>
      </c>
    </row>
    <row r="885" spans="1:58" x14ac:dyDescent="0.25">
      <c r="A885">
        <v>92297</v>
      </c>
      <c r="B885" s="1">
        <v>45758</v>
      </c>
      <c r="C885" s="2">
        <v>0.65819444444444442</v>
      </c>
      <c r="D885" t="s">
        <v>6</v>
      </c>
      <c r="E885" t="s">
        <v>208</v>
      </c>
      <c r="F885" t="s">
        <v>4</v>
      </c>
      <c r="G885" t="s">
        <v>5</v>
      </c>
      <c r="H885" t="s">
        <v>5</v>
      </c>
      <c r="I885" t="s">
        <v>6</v>
      </c>
      <c r="J885" t="s">
        <v>7</v>
      </c>
      <c r="K885" t="s">
        <v>8</v>
      </c>
      <c r="L885" t="s">
        <v>8</v>
      </c>
      <c r="M885" t="s">
        <v>8</v>
      </c>
      <c r="N885" t="s">
        <v>8</v>
      </c>
      <c r="O885" t="s">
        <v>8</v>
      </c>
      <c r="P885" t="s">
        <v>6</v>
      </c>
      <c r="Q885" t="s">
        <v>6</v>
      </c>
      <c r="R885" t="s">
        <v>6</v>
      </c>
      <c r="S885" t="s">
        <v>6</v>
      </c>
      <c r="T885" t="s">
        <v>6</v>
      </c>
      <c r="U885" t="s">
        <v>6</v>
      </c>
      <c r="V885" t="s">
        <v>6</v>
      </c>
      <c r="W885" t="s">
        <v>6</v>
      </c>
      <c r="X885" t="s">
        <v>5</v>
      </c>
      <c r="Y885" t="s">
        <v>173</v>
      </c>
      <c r="Z885" t="s">
        <v>173</v>
      </c>
      <c r="AA885" t="s">
        <v>173</v>
      </c>
      <c r="AB885" t="s">
        <v>173</v>
      </c>
      <c r="AC885" t="s">
        <v>173</v>
      </c>
      <c r="AD885" t="s">
        <v>173</v>
      </c>
      <c r="AE885" t="s">
        <v>173</v>
      </c>
      <c r="AF885" t="s">
        <v>173</v>
      </c>
      <c r="AG885" t="s">
        <v>173</v>
      </c>
      <c r="AH885" t="s">
        <v>173</v>
      </c>
      <c r="AI885" t="s">
        <v>173</v>
      </c>
      <c r="AJ885" t="s">
        <v>173</v>
      </c>
      <c r="AK885" t="s">
        <v>173</v>
      </c>
      <c r="AL885" t="s">
        <v>5</v>
      </c>
      <c r="AM885" t="s">
        <v>6</v>
      </c>
      <c r="AN885" t="s">
        <v>6</v>
      </c>
      <c r="AO885" t="s">
        <v>6</v>
      </c>
      <c r="AP885" t="s">
        <v>6</v>
      </c>
      <c r="AQ885" t="s">
        <v>6</v>
      </c>
      <c r="AR885" t="s">
        <v>6</v>
      </c>
      <c r="AS885" t="s">
        <v>5</v>
      </c>
      <c r="AT885" t="s">
        <v>174</v>
      </c>
      <c r="AU885" t="s">
        <v>173</v>
      </c>
      <c r="AV885" t="s">
        <v>9</v>
      </c>
      <c r="AW885" t="s">
        <v>174</v>
      </c>
      <c r="AX885" t="s">
        <v>173</v>
      </c>
      <c r="AY885" t="s">
        <v>187</v>
      </c>
      <c r="AZ885" t="s">
        <v>8</v>
      </c>
      <c r="BA885" t="s">
        <v>8</v>
      </c>
      <c r="BB885" t="s">
        <v>8</v>
      </c>
      <c r="BC885" t="s">
        <v>7</v>
      </c>
      <c r="BD885">
        <v>4</v>
      </c>
      <c r="BE885" t="s">
        <v>6</v>
      </c>
      <c r="BF885" t="s">
        <v>5</v>
      </c>
    </row>
    <row r="886" spans="1:58" x14ac:dyDescent="0.25">
      <c r="A886">
        <v>137265</v>
      </c>
      <c r="B886" s="1">
        <v>45883</v>
      </c>
      <c r="C886" s="2">
        <v>0.66991898148148143</v>
      </c>
      <c r="D886" t="s">
        <v>6</v>
      </c>
      <c r="E886" t="s">
        <v>180</v>
      </c>
      <c r="F886" t="s">
        <v>4</v>
      </c>
      <c r="G886" t="s">
        <v>5</v>
      </c>
      <c r="H886" t="s">
        <v>5</v>
      </c>
      <c r="I886" t="s">
        <v>6</v>
      </c>
      <c r="J886" t="s">
        <v>8</v>
      </c>
      <c r="K886" t="s">
        <v>8</v>
      </c>
      <c r="L886" t="s">
        <v>8</v>
      </c>
      <c r="M886" t="s">
        <v>8</v>
      </c>
      <c r="N886" t="s">
        <v>8</v>
      </c>
      <c r="O886" t="s">
        <v>997</v>
      </c>
      <c r="P886" t="s">
        <v>5</v>
      </c>
      <c r="Q886" t="s">
        <v>6</v>
      </c>
      <c r="R886" t="s">
        <v>6</v>
      </c>
      <c r="S886" t="s">
        <v>5</v>
      </c>
      <c r="T886" t="s">
        <v>6</v>
      </c>
      <c r="U886" t="s">
        <v>5</v>
      </c>
      <c r="V886" t="s">
        <v>5</v>
      </c>
      <c r="W886" t="s">
        <v>5</v>
      </c>
      <c r="X886" t="s">
        <v>6</v>
      </c>
      <c r="Y886" t="s">
        <v>5</v>
      </c>
      <c r="Z886" t="s">
        <v>6</v>
      </c>
      <c r="AA886" t="s">
        <v>6</v>
      </c>
      <c r="AB886" t="s">
        <v>6</v>
      </c>
      <c r="AC886" t="s">
        <v>5</v>
      </c>
      <c r="AD886" t="s">
        <v>6</v>
      </c>
      <c r="AE886" t="s">
        <v>6</v>
      </c>
      <c r="AF886" t="s">
        <v>5</v>
      </c>
      <c r="AG886" t="s">
        <v>5</v>
      </c>
      <c r="AH886" t="s">
        <v>5</v>
      </c>
      <c r="AI886" t="s">
        <v>5</v>
      </c>
      <c r="AJ886" t="s">
        <v>5</v>
      </c>
      <c r="AK886" t="s">
        <v>5</v>
      </c>
      <c r="AL886" t="s">
        <v>5</v>
      </c>
      <c r="AM886" t="s">
        <v>6</v>
      </c>
      <c r="AN886" t="s">
        <v>5</v>
      </c>
      <c r="AO886" t="s">
        <v>5</v>
      </c>
      <c r="AP886" t="s">
        <v>6</v>
      </c>
      <c r="AQ886" t="s">
        <v>6</v>
      </c>
      <c r="AR886" t="s">
        <v>6</v>
      </c>
      <c r="AS886" t="s">
        <v>5</v>
      </c>
      <c r="AT886" t="s">
        <v>167</v>
      </c>
      <c r="AU886" t="s">
        <v>998</v>
      </c>
      <c r="AV886" t="s">
        <v>9</v>
      </c>
      <c r="AW886" t="s">
        <v>167</v>
      </c>
      <c r="AX886" t="s">
        <v>999</v>
      </c>
      <c r="AY886" t="s">
        <v>187</v>
      </c>
      <c r="AZ886" t="s">
        <v>8</v>
      </c>
      <c r="BA886" t="s">
        <v>8</v>
      </c>
      <c r="BB886" t="s">
        <v>8</v>
      </c>
      <c r="BC886" t="s">
        <v>7</v>
      </c>
      <c r="BD886">
        <v>5</v>
      </c>
      <c r="BE886" t="s">
        <v>6</v>
      </c>
      <c r="BF886" t="s">
        <v>55</v>
      </c>
    </row>
    <row r="887" spans="1:58" x14ac:dyDescent="0.25">
      <c r="A887">
        <v>139318</v>
      </c>
      <c r="B887" s="1">
        <v>45904</v>
      </c>
      <c r="C887" s="2">
        <v>0.69505787037037037</v>
      </c>
      <c r="D887" t="s">
        <v>6</v>
      </c>
      <c r="E887" t="s">
        <v>214</v>
      </c>
      <c r="F887" t="s">
        <v>178</v>
      </c>
      <c r="G887" t="s">
        <v>5</v>
      </c>
      <c r="H887" t="s">
        <v>5</v>
      </c>
      <c r="I887" t="s">
        <v>5</v>
      </c>
      <c r="J887" t="s">
        <v>7</v>
      </c>
      <c r="K887" t="s">
        <v>8</v>
      </c>
      <c r="L887" t="s">
        <v>7</v>
      </c>
      <c r="M887" t="s">
        <v>7</v>
      </c>
      <c r="N887" t="s">
        <v>8</v>
      </c>
      <c r="O887" t="s">
        <v>8</v>
      </c>
      <c r="P887" t="s">
        <v>5</v>
      </c>
      <c r="Q887" t="s">
        <v>6</v>
      </c>
      <c r="R887" t="s">
        <v>6</v>
      </c>
      <c r="S887" t="s">
        <v>6</v>
      </c>
      <c r="T887" t="s">
        <v>6</v>
      </c>
      <c r="U887" t="s">
        <v>6</v>
      </c>
      <c r="V887" t="s">
        <v>5</v>
      </c>
      <c r="W887" t="s">
        <v>6</v>
      </c>
      <c r="X887" t="s">
        <v>5</v>
      </c>
      <c r="Y887" t="s">
        <v>173</v>
      </c>
      <c r="Z887" t="s">
        <v>173</v>
      </c>
      <c r="AA887" t="s">
        <v>173</v>
      </c>
      <c r="AB887" t="s">
        <v>173</v>
      </c>
      <c r="AC887" t="s">
        <v>173</v>
      </c>
      <c r="AD887" t="s">
        <v>173</v>
      </c>
      <c r="AE887" t="s">
        <v>173</v>
      </c>
      <c r="AF887" t="s">
        <v>173</v>
      </c>
      <c r="AG887" t="s">
        <v>173</v>
      </c>
      <c r="AH887" t="s">
        <v>173</v>
      </c>
      <c r="AI887" t="s">
        <v>173</v>
      </c>
      <c r="AJ887" t="s">
        <v>173</v>
      </c>
      <c r="AK887" t="s">
        <v>173</v>
      </c>
      <c r="AL887" t="s">
        <v>5</v>
      </c>
      <c r="AM887" t="s">
        <v>6</v>
      </c>
      <c r="AN887" t="s">
        <v>5</v>
      </c>
      <c r="AO887" t="s">
        <v>5</v>
      </c>
      <c r="AP887" t="s">
        <v>6</v>
      </c>
      <c r="AQ887" t="s">
        <v>6</v>
      </c>
      <c r="AR887" t="s">
        <v>6</v>
      </c>
      <c r="AS887" t="s">
        <v>5</v>
      </c>
      <c r="AT887" t="s">
        <v>167</v>
      </c>
      <c r="AU887" t="s">
        <v>1000</v>
      </c>
      <c r="AV887" t="s">
        <v>11</v>
      </c>
      <c r="AW887" t="s">
        <v>174</v>
      </c>
      <c r="AX887" t="s">
        <v>173</v>
      </c>
      <c r="AY887" t="s">
        <v>189</v>
      </c>
      <c r="AZ887" t="s">
        <v>8</v>
      </c>
      <c r="BA887" t="s">
        <v>8</v>
      </c>
      <c r="BB887" t="s">
        <v>8</v>
      </c>
      <c r="BC887" t="s">
        <v>7</v>
      </c>
      <c r="BD887">
        <v>4</v>
      </c>
      <c r="BE887" t="s">
        <v>6</v>
      </c>
      <c r="BF887" t="s">
        <v>1001</v>
      </c>
    </row>
    <row r="888" spans="1:58" x14ac:dyDescent="0.25">
      <c r="A888">
        <v>81502</v>
      </c>
      <c r="B888" s="1">
        <v>45744</v>
      </c>
      <c r="C888" s="2">
        <v>0.61557870370370371</v>
      </c>
      <c r="D888" t="s">
        <v>6</v>
      </c>
      <c r="E888" t="s">
        <v>290</v>
      </c>
      <c r="F888" t="s">
        <v>178</v>
      </c>
      <c r="G888" t="s">
        <v>6</v>
      </c>
      <c r="H888" t="s">
        <v>6</v>
      </c>
      <c r="I888" t="s">
        <v>6</v>
      </c>
      <c r="J888" t="s">
        <v>7</v>
      </c>
      <c r="K888" t="s">
        <v>8</v>
      </c>
      <c r="L888" t="s">
        <v>8</v>
      </c>
      <c r="M888" t="s">
        <v>8</v>
      </c>
      <c r="N888" t="s">
        <v>8</v>
      </c>
      <c r="O888" t="s">
        <v>8</v>
      </c>
      <c r="P888" t="s">
        <v>5</v>
      </c>
      <c r="Q888" t="s">
        <v>6</v>
      </c>
      <c r="R888" t="s">
        <v>6</v>
      </c>
      <c r="S888" t="s">
        <v>6</v>
      </c>
      <c r="T888" t="s">
        <v>6</v>
      </c>
      <c r="U888" t="s">
        <v>6</v>
      </c>
      <c r="V888" t="s">
        <v>6</v>
      </c>
      <c r="W888" t="s">
        <v>6</v>
      </c>
      <c r="X888" t="s">
        <v>6</v>
      </c>
      <c r="Y888" t="s">
        <v>6</v>
      </c>
      <c r="Z888" t="s">
        <v>6</v>
      </c>
      <c r="AA888" t="s">
        <v>6</v>
      </c>
      <c r="AB888" t="s">
        <v>6</v>
      </c>
      <c r="AC888" t="s">
        <v>6</v>
      </c>
      <c r="AD888" t="s">
        <v>6</v>
      </c>
      <c r="AE888" t="s">
        <v>6</v>
      </c>
      <c r="AF888" t="s">
        <v>6</v>
      </c>
      <c r="AG888" t="s">
        <v>6</v>
      </c>
      <c r="AH888" t="s">
        <v>5</v>
      </c>
      <c r="AI888" t="s">
        <v>6</v>
      </c>
      <c r="AJ888" t="s">
        <v>5</v>
      </c>
      <c r="AK888" t="s">
        <v>6</v>
      </c>
      <c r="AL888" t="s">
        <v>5</v>
      </c>
      <c r="AM888" t="s">
        <v>6</v>
      </c>
      <c r="AN888" t="s">
        <v>6</v>
      </c>
      <c r="AO888" t="s">
        <v>5</v>
      </c>
      <c r="AP888" t="s">
        <v>6</v>
      </c>
      <c r="AQ888" t="s">
        <v>6</v>
      </c>
      <c r="AR888" t="s">
        <v>6</v>
      </c>
      <c r="AS888" t="s">
        <v>5</v>
      </c>
      <c r="AT888" t="s">
        <v>167</v>
      </c>
      <c r="AU888" t="s">
        <v>22</v>
      </c>
      <c r="AV888" t="s">
        <v>173</v>
      </c>
      <c r="AW888" t="s">
        <v>167</v>
      </c>
      <c r="AX888" t="s">
        <v>22</v>
      </c>
      <c r="AY888" t="s">
        <v>187</v>
      </c>
      <c r="AZ888" t="s">
        <v>8</v>
      </c>
      <c r="BA888" t="s">
        <v>8</v>
      </c>
      <c r="BB888" t="s">
        <v>8</v>
      </c>
      <c r="BC888" t="s">
        <v>8</v>
      </c>
      <c r="BE888" t="s">
        <v>173</v>
      </c>
      <c r="BF888" t="s">
        <v>190</v>
      </c>
    </row>
    <row r="889" spans="1:58" x14ac:dyDescent="0.25">
      <c r="A889">
        <v>92809</v>
      </c>
      <c r="B889" s="1">
        <v>45770</v>
      </c>
      <c r="C889" s="2">
        <v>0.65568287037037032</v>
      </c>
      <c r="D889" t="s">
        <v>6</v>
      </c>
      <c r="E889" t="s">
        <v>231</v>
      </c>
      <c r="F889" t="s">
        <v>4</v>
      </c>
      <c r="G889" t="s">
        <v>6</v>
      </c>
      <c r="H889" t="s">
        <v>6</v>
      </c>
      <c r="I889" t="s">
        <v>6</v>
      </c>
      <c r="J889" t="s">
        <v>7</v>
      </c>
      <c r="K889" t="s">
        <v>8</v>
      </c>
      <c r="L889" t="s">
        <v>8</v>
      </c>
      <c r="M889" t="s">
        <v>8</v>
      </c>
      <c r="N889" t="s">
        <v>8</v>
      </c>
      <c r="O889" t="s">
        <v>8</v>
      </c>
      <c r="P889" t="s">
        <v>6</v>
      </c>
      <c r="Q889" t="s">
        <v>6</v>
      </c>
      <c r="R889" t="s">
        <v>5</v>
      </c>
      <c r="S889" t="s">
        <v>6</v>
      </c>
      <c r="T889" t="s">
        <v>6</v>
      </c>
      <c r="U889" t="s">
        <v>6</v>
      </c>
      <c r="V889" t="s">
        <v>5</v>
      </c>
      <c r="W889" t="s">
        <v>5</v>
      </c>
      <c r="X889" t="s">
        <v>6</v>
      </c>
      <c r="Y889" t="s">
        <v>6</v>
      </c>
      <c r="Z889" t="s">
        <v>5</v>
      </c>
      <c r="AA889" t="s">
        <v>5</v>
      </c>
      <c r="AB889" t="s">
        <v>6</v>
      </c>
      <c r="AC889" t="s">
        <v>6</v>
      </c>
      <c r="AD889" t="s">
        <v>6</v>
      </c>
      <c r="AE889" t="s">
        <v>6</v>
      </c>
      <c r="AF889" t="s">
        <v>6</v>
      </c>
      <c r="AG889" t="s">
        <v>5</v>
      </c>
      <c r="AH889" t="s">
        <v>6</v>
      </c>
      <c r="AI889" t="s">
        <v>6</v>
      </c>
      <c r="AJ889" t="s">
        <v>6</v>
      </c>
      <c r="AK889" t="s">
        <v>6</v>
      </c>
      <c r="AL889" t="s">
        <v>5</v>
      </c>
      <c r="AM889" t="s">
        <v>6</v>
      </c>
      <c r="AN889" t="s">
        <v>6</v>
      </c>
      <c r="AO889" t="s">
        <v>5</v>
      </c>
      <c r="AP889" t="s">
        <v>6</v>
      </c>
      <c r="AQ889" t="s">
        <v>6</v>
      </c>
      <c r="AR889" t="s">
        <v>6</v>
      </c>
      <c r="AS889" t="s">
        <v>6</v>
      </c>
      <c r="AT889" t="s">
        <v>174</v>
      </c>
      <c r="AU889" t="s">
        <v>173</v>
      </c>
      <c r="AV889" t="s">
        <v>11</v>
      </c>
      <c r="AW889" t="s">
        <v>174</v>
      </c>
      <c r="AX889" t="s">
        <v>173</v>
      </c>
      <c r="AY889" t="s">
        <v>187</v>
      </c>
      <c r="AZ889" t="s">
        <v>7</v>
      </c>
      <c r="BA889" t="s">
        <v>8</v>
      </c>
      <c r="BB889" t="s">
        <v>8</v>
      </c>
      <c r="BC889" t="s">
        <v>8</v>
      </c>
      <c r="BD889">
        <v>4</v>
      </c>
      <c r="BE889" t="s">
        <v>6</v>
      </c>
      <c r="BF889" t="s">
        <v>31</v>
      </c>
    </row>
    <row r="890" spans="1:58" x14ac:dyDescent="0.25">
      <c r="A890">
        <v>137009</v>
      </c>
      <c r="B890" s="1">
        <v>45875</v>
      </c>
      <c r="C890" s="2">
        <v>0.90194444444444444</v>
      </c>
      <c r="D890" t="s">
        <v>6</v>
      </c>
      <c r="E890" t="s">
        <v>171</v>
      </c>
      <c r="F890" t="s">
        <v>4</v>
      </c>
      <c r="G890" t="s">
        <v>5</v>
      </c>
      <c r="H890" t="s">
        <v>5</v>
      </c>
      <c r="I890" t="s">
        <v>5</v>
      </c>
      <c r="J890" t="s">
        <v>8</v>
      </c>
      <c r="K890" t="s">
        <v>8</v>
      </c>
      <c r="L890" t="s">
        <v>8</v>
      </c>
      <c r="M890" t="s">
        <v>8</v>
      </c>
      <c r="N890" t="s">
        <v>7</v>
      </c>
      <c r="O890" t="s">
        <v>8</v>
      </c>
      <c r="P890" t="s">
        <v>5</v>
      </c>
      <c r="Q890" t="s">
        <v>5</v>
      </c>
      <c r="R890" t="s">
        <v>5</v>
      </c>
      <c r="S890" t="s">
        <v>5</v>
      </c>
      <c r="T890" t="s">
        <v>5</v>
      </c>
      <c r="U890" t="s">
        <v>5</v>
      </c>
      <c r="V890" t="s">
        <v>5</v>
      </c>
      <c r="W890" t="s">
        <v>5</v>
      </c>
      <c r="X890" t="s">
        <v>5</v>
      </c>
      <c r="Y890" t="s">
        <v>173</v>
      </c>
      <c r="Z890" t="s">
        <v>173</v>
      </c>
      <c r="AA890" t="s">
        <v>173</v>
      </c>
      <c r="AB890" t="s">
        <v>173</v>
      </c>
      <c r="AC890" t="s">
        <v>173</v>
      </c>
      <c r="AD890" t="s">
        <v>173</v>
      </c>
      <c r="AE890" t="s">
        <v>173</v>
      </c>
      <c r="AF890" t="s">
        <v>173</v>
      </c>
      <c r="AG890" t="s">
        <v>173</v>
      </c>
      <c r="AH890" t="s">
        <v>173</v>
      </c>
      <c r="AI890" t="s">
        <v>173</v>
      </c>
      <c r="AJ890" t="s">
        <v>173</v>
      </c>
      <c r="AK890" t="s">
        <v>173</v>
      </c>
      <c r="AL890" t="s">
        <v>5</v>
      </c>
      <c r="AM890" t="s">
        <v>6</v>
      </c>
      <c r="AN890" t="s">
        <v>5</v>
      </c>
      <c r="AO890" t="s">
        <v>5</v>
      </c>
      <c r="AP890" t="s">
        <v>5</v>
      </c>
      <c r="AQ890" t="s">
        <v>5</v>
      </c>
      <c r="AR890" t="s">
        <v>6</v>
      </c>
      <c r="AS890" t="s">
        <v>5</v>
      </c>
      <c r="AT890" t="s">
        <v>167</v>
      </c>
      <c r="AU890" t="s">
        <v>176</v>
      </c>
      <c r="AV890" t="s">
        <v>9</v>
      </c>
      <c r="AW890" t="s">
        <v>167</v>
      </c>
      <c r="AX890" t="s">
        <v>176</v>
      </c>
      <c r="AY890" t="s">
        <v>170</v>
      </c>
      <c r="AZ890" t="s">
        <v>8</v>
      </c>
      <c r="BA890" t="s">
        <v>8</v>
      </c>
      <c r="BB890" t="s">
        <v>8</v>
      </c>
      <c r="BC890" t="s">
        <v>7</v>
      </c>
      <c r="BD890">
        <v>5</v>
      </c>
      <c r="BE890" t="s">
        <v>6</v>
      </c>
      <c r="BF890" t="s">
        <v>1002</v>
      </c>
    </row>
    <row r="891" spans="1:58" x14ac:dyDescent="0.25">
      <c r="A891">
        <v>137278</v>
      </c>
      <c r="B891" s="1">
        <v>45883</v>
      </c>
      <c r="C891" s="2">
        <v>0.68592592592592594</v>
      </c>
      <c r="D891" t="s">
        <v>6</v>
      </c>
      <c r="E891" t="s">
        <v>180</v>
      </c>
      <c r="F891" t="s">
        <v>4</v>
      </c>
      <c r="G891" t="s">
        <v>5</v>
      </c>
      <c r="H891" t="s">
        <v>5</v>
      </c>
      <c r="I891" t="s">
        <v>5</v>
      </c>
      <c r="J891" t="s">
        <v>8</v>
      </c>
      <c r="K891" t="s">
        <v>8</v>
      </c>
      <c r="L891" t="s">
        <v>8</v>
      </c>
      <c r="M891" t="s">
        <v>8</v>
      </c>
      <c r="N891" t="s">
        <v>8</v>
      </c>
      <c r="O891" t="s">
        <v>522</v>
      </c>
      <c r="P891" t="s">
        <v>5</v>
      </c>
      <c r="Q891" t="s">
        <v>6</v>
      </c>
      <c r="R891" t="s">
        <v>5</v>
      </c>
      <c r="S891" t="s">
        <v>6</v>
      </c>
      <c r="T891" t="s">
        <v>5</v>
      </c>
      <c r="U891" t="s">
        <v>6</v>
      </c>
      <c r="V891" t="s">
        <v>5</v>
      </c>
      <c r="W891" t="s">
        <v>6</v>
      </c>
      <c r="X891" t="s">
        <v>5</v>
      </c>
      <c r="Y891" t="s">
        <v>173</v>
      </c>
      <c r="Z891" t="s">
        <v>173</v>
      </c>
      <c r="AA891" t="s">
        <v>173</v>
      </c>
      <c r="AB891" t="s">
        <v>173</v>
      </c>
      <c r="AC891" t="s">
        <v>173</v>
      </c>
      <c r="AD891" t="s">
        <v>173</v>
      </c>
      <c r="AE891" t="s">
        <v>173</v>
      </c>
      <c r="AF891" t="s">
        <v>173</v>
      </c>
      <c r="AG891" t="s">
        <v>173</v>
      </c>
      <c r="AH891" t="s">
        <v>173</v>
      </c>
      <c r="AI891" t="s">
        <v>173</v>
      </c>
      <c r="AJ891" t="s">
        <v>173</v>
      </c>
      <c r="AK891" t="s">
        <v>173</v>
      </c>
      <c r="AL891" t="s">
        <v>5</v>
      </c>
      <c r="AM891" t="s">
        <v>6</v>
      </c>
      <c r="AN891" t="s">
        <v>6</v>
      </c>
      <c r="AO891" t="s">
        <v>5</v>
      </c>
      <c r="AP891" t="s">
        <v>6</v>
      </c>
      <c r="AQ891" t="s">
        <v>6</v>
      </c>
      <c r="AR891" t="s">
        <v>6</v>
      </c>
      <c r="AS891" t="s">
        <v>5</v>
      </c>
      <c r="AT891" t="s">
        <v>167</v>
      </c>
      <c r="AU891" t="s">
        <v>321</v>
      </c>
      <c r="AV891" t="s">
        <v>9</v>
      </c>
      <c r="AW891" t="s">
        <v>167</v>
      </c>
      <c r="AX891" t="s">
        <v>472</v>
      </c>
      <c r="AY891" t="s">
        <v>189</v>
      </c>
      <c r="AZ891" t="s">
        <v>8</v>
      </c>
      <c r="BA891" t="s">
        <v>8</v>
      </c>
      <c r="BB891" t="s">
        <v>8</v>
      </c>
      <c r="BC891" t="s">
        <v>7</v>
      </c>
      <c r="BD891">
        <v>4</v>
      </c>
      <c r="BE891" t="s">
        <v>6</v>
      </c>
      <c r="BF891" t="s">
        <v>5</v>
      </c>
    </row>
    <row r="892" spans="1:58" x14ac:dyDescent="0.25">
      <c r="A892">
        <v>128596</v>
      </c>
      <c r="B892" s="1">
        <v>45841</v>
      </c>
      <c r="C892" s="2">
        <v>0.6548842592592593</v>
      </c>
      <c r="D892" t="s">
        <v>6</v>
      </c>
      <c r="E892" t="s">
        <v>175</v>
      </c>
      <c r="F892" t="s">
        <v>4</v>
      </c>
      <c r="G892" t="s">
        <v>5</v>
      </c>
      <c r="H892" t="s">
        <v>5</v>
      </c>
      <c r="I892" t="s">
        <v>6</v>
      </c>
      <c r="J892" t="s">
        <v>8</v>
      </c>
      <c r="K892" t="s">
        <v>8</v>
      </c>
      <c r="L892" t="s">
        <v>8</v>
      </c>
      <c r="M892" t="s">
        <v>7</v>
      </c>
      <c r="N892" t="s">
        <v>8</v>
      </c>
      <c r="O892" t="s">
        <v>8</v>
      </c>
      <c r="P892" t="s">
        <v>6</v>
      </c>
      <c r="Q892" t="s">
        <v>6</v>
      </c>
      <c r="R892" t="s">
        <v>6</v>
      </c>
      <c r="S892" t="s">
        <v>6</v>
      </c>
      <c r="T892" t="s">
        <v>6</v>
      </c>
      <c r="U892" t="s">
        <v>6</v>
      </c>
      <c r="V892" t="s">
        <v>6</v>
      </c>
      <c r="W892" t="s">
        <v>6</v>
      </c>
      <c r="X892" t="s">
        <v>6</v>
      </c>
      <c r="Y892" t="s">
        <v>6</v>
      </c>
      <c r="Z892" t="s">
        <v>6</v>
      </c>
      <c r="AA892" t="s">
        <v>6</v>
      </c>
      <c r="AB892" t="s">
        <v>6</v>
      </c>
      <c r="AC892" t="s">
        <v>6</v>
      </c>
      <c r="AD892" t="s">
        <v>6</v>
      </c>
      <c r="AE892" t="s">
        <v>6</v>
      </c>
      <c r="AF892" t="s">
        <v>6</v>
      </c>
      <c r="AG892" t="s">
        <v>5</v>
      </c>
      <c r="AH892" t="s">
        <v>6</v>
      </c>
      <c r="AI892" t="s">
        <v>6</v>
      </c>
      <c r="AJ892" t="s">
        <v>5</v>
      </c>
      <c r="AK892" t="s">
        <v>5</v>
      </c>
      <c r="AL892" t="s">
        <v>5</v>
      </c>
      <c r="AM892" t="s">
        <v>6</v>
      </c>
      <c r="AN892" t="s">
        <v>6</v>
      </c>
      <c r="AO892" t="s">
        <v>6</v>
      </c>
      <c r="AP892" t="s">
        <v>6</v>
      </c>
      <c r="AQ892" t="s">
        <v>6</v>
      </c>
      <c r="AR892" t="s">
        <v>6</v>
      </c>
      <c r="AS892" t="s">
        <v>5</v>
      </c>
      <c r="AT892" t="s">
        <v>174</v>
      </c>
      <c r="AU892" t="s">
        <v>173</v>
      </c>
      <c r="AV892" t="s">
        <v>11</v>
      </c>
      <c r="AW892" t="s">
        <v>174</v>
      </c>
      <c r="AX892" t="s">
        <v>173</v>
      </c>
      <c r="AY892" t="s">
        <v>170</v>
      </c>
      <c r="AZ892" t="s">
        <v>7</v>
      </c>
      <c r="BA892" t="s">
        <v>8</v>
      </c>
      <c r="BB892" t="s">
        <v>8</v>
      </c>
      <c r="BC892" t="s">
        <v>8</v>
      </c>
      <c r="BD892">
        <v>4</v>
      </c>
      <c r="BE892" t="s">
        <v>6</v>
      </c>
      <c r="BF892" t="s">
        <v>1003</v>
      </c>
    </row>
    <row r="893" spans="1:58" x14ac:dyDescent="0.25">
      <c r="A893">
        <v>128597</v>
      </c>
      <c r="B893" s="1">
        <v>45841</v>
      </c>
      <c r="C893" s="2">
        <v>0.65500000000000003</v>
      </c>
      <c r="D893" t="s">
        <v>6</v>
      </c>
      <c r="E893" t="s">
        <v>175</v>
      </c>
      <c r="F893" t="s">
        <v>4</v>
      </c>
      <c r="G893" t="s">
        <v>5</v>
      </c>
      <c r="H893" t="s">
        <v>5</v>
      </c>
      <c r="I893" t="s">
        <v>6</v>
      </c>
      <c r="J893" t="s">
        <v>8</v>
      </c>
      <c r="K893" t="s">
        <v>8</v>
      </c>
      <c r="L893" t="s">
        <v>8</v>
      </c>
      <c r="M893" t="s">
        <v>7</v>
      </c>
      <c r="N893" t="s">
        <v>8</v>
      </c>
      <c r="O893" t="s">
        <v>8</v>
      </c>
      <c r="P893" t="s">
        <v>6</v>
      </c>
      <c r="Q893" t="s">
        <v>6</v>
      </c>
      <c r="R893" t="s">
        <v>6</v>
      </c>
      <c r="S893" t="s">
        <v>6</v>
      </c>
      <c r="T893" t="s">
        <v>6</v>
      </c>
      <c r="U893" t="s">
        <v>6</v>
      </c>
      <c r="V893" t="s">
        <v>6</v>
      </c>
      <c r="W893" t="s">
        <v>6</v>
      </c>
      <c r="X893" t="s">
        <v>6</v>
      </c>
      <c r="Y893" t="s">
        <v>6</v>
      </c>
      <c r="Z893" t="s">
        <v>6</v>
      </c>
      <c r="AA893" t="s">
        <v>6</v>
      </c>
      <c r="AB893" t="s">
        <v>6</v>
      </c>
      <c r="AC893" t="s">
        <v>6</v>
      </c>
      <c r="AD893" t="s">
        <v>6</v>
      </c>
      <c r="AE893" t="s">
        <v>6</v>
      </c>
      <c r="AF893" t="s">
        <v>6</v>
      </c>
      <c r="AG893" t="s">
        <v>5</v>
      </c>
      <c r="AH893" t="s">
        <v>6</v>
      </c>
      <c r="AI893" t="s">
        <v>6</v>
      </c>
      <c r="AJ893" t="s">
        <v>5</v>
      </c>
      <c r="AK893" t="s">
        <v>5</v>
      </c>
      <c r="AL893" t="s">
        <v>5</v>
      </c>
      <c r="AM893" t="s">
        <v>6</v>
      </c>
      <c r="AN893" t="s">
        <v>6</v>
      </c>
      <c r="AO893" t="s">
        <v>6</v>
      </c>
      <c r="AP893" t="s">
        <v>6</v>
      </c>
      <c r="AQ893" t="s">
        <v>6</v>
      </c>
      <c r="AR893" t="s">
        <v>6</v>
      </c>
      <c r="AS893" t="s">
        <v>5</v>
      </c>
      <c r="AT893" t="s">
        <v>174</v>
      </c>
      <c r="AU893" t="s">
        <v>173</v>
      </c>
      <c r="AV893" t="s">
        <v>11</v>
      </c>
      <c r="AW893" t="s">
        <v>174</v>
      </c>
      <c r="AX893" t="s">
        <v>173</v>
      </c>
      <c r="AY893" t="s">
        <v>170</v>
      </c>
      <c r="AZ893" t="s">
        <v>7</v>
      </c>
      <c r="BA893" t="s">
        <v>8</v>
      </c>
      <c r="BB893" t="s">
        <v>8</v>
      </c>
      <c r="BC893" t="s">
        <v>8</v>
      </c>
      <c r="BD893">
        <v>4</v>
      </c>
      <c r="BE893" t="s">
        <v>6</v>
      </c>
      <c r="BF893" t="s">
        <v>1003</v>
      </c>
    </row>
    <row r="894" spans="1:58" x14ac:dyDescent="0.25">
      <c r="A894">
        <v>93627</v>
      </c>
      <c r="B894" s="1">
        <v>45784</v>
      </c>
      <c r="C894" s="2">
        <v>0.63244212962962965</v>
      </c>
      <c r="D894" t="s">
        <v>6</v>
      </c>
      <c r="E894" t="s">
        <v>186</v>
      </c>
      <c r="F894" t="s">
        <v>172</v>
      </c>
      <c r="G894" t="s">
        <v>5</v>
      </c>
      <c r="H894" t="s">
        <v>5</v>
      </c>
      <c r="I894" t="s">
        <v>6</v>
      </c>
      <c r="J894" t="s">
        <v>7</v>
      </c>
      <c r="K894" t="s">
        <v>7</v>
      </c>
      <c r="L894" t="s">
        <v>8</v>
      </c>
      <c r="M894" t="s">
        <v>8</v>
      </c>
      <c r="N894" t="s">
        <v>8</v>
      </c>
      <c r="O894" t="s">
        <v>8</v>
      </c>
      <c r="P894" t="s">
        <v>5</v>
      </c>
      <c r="Q894" t="s">
        <v>6</v>
      </c>
      <c r="R894" t="s">
        <v>5</v>
      </c>
      <c r="S894" t="s">
        <v>6</v>
      </c>
      <c r="T894" t="s">
        <v>6</v>
      </c>
      <c r="U894" t="s">
        <v>6</v>
      </c>
      <c r="V894" t="s">
        <v>6</v>
      </c>
      <c r="W894" t="s">
        <v>6</v>
      </c>
      <c r="X894" t="s">
        <v>6</v>
      </c>
      <c r="Y894" t="s">
        <v>6</v>
      </c>
      <c r="Z894" t="s">
        <v>5</v>
      </c>
      <c r="AA894" t="s">
        <v>5</v>
      </c>
      <c r="AB894" t="s">
        <v>5</v>
      </c>
      <c r="AC894" t="s">
        <v>6</v>
      </c>
      <c r="AD894" t="s">
        <v>6</v>
      </c>
      <c r="AE894" t="s">
        <v>6</v>
      </c>
      <c r="AF894" t="s">
        <v>6</v>
      </c>
      <c r="AG894" t="s">
        <v>6</v>
      </c>
      <c r="AH894" t="s">
        <v>6</v>
      </c>
      <c r="AI894" t="s">
        <v>6</v>
      </c>
      <c r="AJ894" t="s">
        <v>5</v>
      </c>
      <c r="AK894" t="s">
        <v>6</v>
      </c>
      <c r="AL894" t="s">
        <v>5</v>
      </c>
      <c r="AM894" t="s">
        <v>6</v>
      </c>
      <c r="AN894" t="s">
        <v>6</v>
      </c>
      <c r="AO894" t="s">
        <v>6</v>
      </c>
      <c r="AP894" t="s">
        <v>6</v>
      </c>
      <c r="AQ894" t="s">
        <v>6</v>
      </c>
      <c r="AR894" t="s">
        <v>6</v>
      </c>
      <c r="AS894" t="s">
        <v>5</v>
      </c>
      <c r="AT894" t="s">
        <v>174</v>
      </c>
      <c r="AU894" t="s">
        <v>104</v>
      </c>
      <c r="AV894" t="s">
        <v>184</v>
      </c>
      <c r="AW894" t="s">
        <v>167</v>
      </c>
      <c r="AX894" t="s">
        <v>22</v>
      </c>
      <c r="AY894" t="s">
        <v>170</v>
      </c>
      <c r="AZ894" t="s">
        <v>8</v>
      </c>
      <c r="BA894" t="s">
        <v>8</v>
      </c>
      <c r="BB894" t="s">
        <v>8</v>
      </c>
      <c r="BC894" t="s">
        <v>7</v>
      </c>
      <c r="BD894">
        <v>5</v>
      </c>
      <c r="BE894" t="s">
        <v>6</v>
      </c>
      <c r="BF894" t="s">
        <v>105</v>
      </c>
    </row>
    <row r="895" spans="1:58" x14ac:dyDescent="0.25">
      <c r="A895">
        <v>128966</v>
      </c>
      <c r="B895" s="1">
        <v>45842</v>
      </c>
      <c r="C895" s="2">
        <v>0.66942129629629632</v>
      </c>
      <c r="D895" t="s">
        <v>6</v>
      </c>
      <c r="E895" t="s">
        <v>175</v>
      </c>
      <c r="F895" t="s">
        <v>4</v>
      </c>
      <c r="G895" t="s">
        <v>5</v>
      </c>
      <c r="H895" t="s">
        <v>5</v>
      </c>
      <c r="I895" t="s">
        <v>6</v>
      </c>
      <c r="J895" t="s">
        <v>7</v>
      </c>
      <c r="K895" t="s">
        <v>8</v>
      </c>
      <c r="L895" t="s">
        <v>8</v>
      </c>
      <c r="M895" t="s">
        <v>8</v>
      </c>
      <c r="N895" t="s">
        <v>8</v>
      </c>
      <c r="O895" t="s">
        <v>8</v>
      </c>
      <c r="P895" t="s">
        <v>5</v>
      </c>
      <c r="Q895" t="s">
        <v>6</v>
      </c>
      <c r="R895" t="s">
        <v>6</v>
      </c>
      <c r="S895" t="s">
        <v>6</v>
      </c>
      <c r="T895" t="s">
        <v>6</v>
      </c>
      <c r="U895" t="s">
        <v>6</v>
      </c>
      <c r="V895" t="s">
        <v>6</v>
      </c>
      <c r="W895" t="s">
        <v>6</v>
      </c>
      <c r="X895" t="s">
        <v>6</v>
      </c>
      <c r="Y895" t="s">
        <v>5</v>
      </c>
      <c r="Z895" t="s">
        <v>6</v>
      </c>
      <c r="AA895" t="s">
        <v>6</v>
      </c>
      <c r="AB895" t="s">
        <v>6</v>
      </c>
      <c r="AC895" t="s">
        <v>6</v>
      </c>
      <c r="AD895" t="s">
        <v>6</v>
      </c>
      <c r="AE895" t="s">
        <v>6</v>
      </c>
      <c r="AF895" t="s">
        <v>5</v>
      </c>
      <c r="AG895" t="s">
        <v>5</v>
      </c>
      <c r="AH895" t="s">
        <v>5</v>
      </c>
      <c r="AI895" t="s">
        <v>5</v>
      </c>
      <c r="AJ895" t="s">
        <v>5</v>
      </c>
      <c r="AK895" t="s">
        <v>5</v>
      </c>
      <c r="AL895" t="s">
        <v>5</v>
      </c>
      <c r="AM895" t="s">
        <v>6</v>
      </c>
      <c r="AN895" t="s">
        <v>6</v>
      </c>
      <c r="AO895" t="s">
        <v>5</v>
      </c>
      <c r="AP895" t="s">
        <v>6</v>
      </c>
      <c r="AQ895" t="s">
        <v>6</v>
      </c>
      <c r="AR895" t="s">
        <v>6</v>
      </c>
      <c r="AS895" t="s">
        <v>5</v>
      </c>
      <c r="AT895" t="s">
        <v>174</v>
      </c>
      <c r="AU895" t="s">
        <v>173</v>
      </c>
      <c r="AV895" t="s">
        <v>11</v>
      </c>
      <c r="AW895" t="s">
        <v>167</v>
      </c>
      <c r="AX895" t="s">
        <v>1004</v>
      </c>
      <c r="AY895" t="s">
        <v>187</v>
      </c>
      <c r="AZ895" t="s">
        <v>8</v>
      </c>
      <c r="BA895" t="s">
        <v>8</v>
      </c>
      <c r="BB895" t="s">
        <v>7</v>
      </c>
      <c r="BC895" t="s">
        <v>8</v>
      </c>
      <c r="BD895">
        <v>2</v>
      </c>
      <c r="BE895" t="s">
        <v>6</v>
      </c>
      <c r="BF895" t="s">
        <v>31</v>
      </c>
    </row>
    <row r="896" spans="1:58" x14ac:dyDescent="0.25">
      <c r="A896">
        <v>128967</v>
      </c>
      <c r="B896" s="1">
        <v>45842</v>
      </c>
      <c r="C896" s="2">
        <v>0.66953703703703704</v>
      </c>
      <c r="D896" t="s">
        <v>6</v>
      </c>
      <c r="E896" t="s">
        <v>175</v>
      </c>
      <c r="F896" t="s">
        <v>4</v>
      </c>
      <c r="G896" t="s">
        <v>5</v>
      </c>
      <c r="H896" t="s">
        <v>5</v>
      </c>
      <c r="I896" t="s">
        <v>6</v>
      </c>
      <c r="J896" t="s">
        <v>7</v>
      </c>
      <c r="K896" t="s">
        <v>8</v>
      </c>
      <c r="L896" t="s">
        <v>8</v>
      </c>
      <c r="M896" t="s">
        <v>8</v>
      </c>
      <c r="N896" t="s">
        <v>8</v>
      </c>
      <c r="O896" t="s">
        <v>8</v>
      </c>
      <c r="P896" t="s">
        <v>5</v>
      </c>
      <c r="Q896" t="s">
        <v>6</v>
      </c>
      <c r="R896" t="s">
        <v>6</v>
      </c>
      <c r="S896" t="s">
        <v>6</v>
      </c>
      <c r="T896" t="s">
        <v>6</v>
      </c>
      <c r="U896" t="s">
        <v>6</v>
      </c>
      <c r="V896" t="s">
        <v>6</v>
      </c>
      <c r="W896" t="s">
        <v>6</v>
      </c>
      <c r="X896" t="s">
        <v>6</v>
      </c>
      <c r="Y896" t="s">
        <v>5</v>
      </c>
      <c r="Z896" t="s">
        <v>6</v>
      </c>
      <c r="AA896" t="s">
        <v>6</v>
      </c>
      <c r="AB896" t="s">
        <v>6</v>
      </c>
      <c r="AC896" t="s">
        <v>6</v>
      </c>
      <c r="AD896" t="s">
        <v>6</v>
      </c>
      <c r="AE896" t="s">
        <v>6</v>
      </c>
      <c r="AF896" t="s">
        <v>5</v>
      </c>
      <c r="AG896" t="s">
        <v>5</v>
      </c>
      <c r="AH896" t="s">
        <v>5</v>
      </c>
      <c r="AI896" t="s">
        <v>5</v>
      </c>
      <c r="AJ896" t="s">
        <v>5</v>
      </c>
      <c r="AK896" t="s">
        <v>5</v>
      </c>
      <c r="AL896" t="s">
        <v>5</v>
      </c>
      <c r="AM896" t="s">
        <v>6</v>
      </c>
      <c r="AN896" t="s">
        <v>6</v>
      </c>
      <c r="AO896" t="s">
        <v>5</v>
      </c>
      <c r="AP896" t="s">
        <v>6</v>
      </c>
      <c r="AQ896" t="s">
        <v>6</v>
      </c>
      <c r="AR896" t="s">
        <v>6</v>
      </c>
      <c r="AS896" t="s">
        <v>5</v>
      </c>
      <c r="AT896" t="s">
        <v>174</v>
      </c>
      <c r="AU896" t="s">
        <v>173</v>
      </c>
      <c r="AV896" t="s">
        <v>11</v>
      </c>
      <c r="AW896" t="s">
        <v>167</v>
      </c>
      <c r="AX896" t="s">
        <v>1004</v>
      </c>
      <c r="AY896" t="s">
        <v>187</v>
      </c>
      <c r="AZ896" t="s">
        <v>8</v>
      </c>
      <c r="BA896" t="s">
        <v>8</v>
      </c>
      <c r="BB896" t="s">
        <v>7</v>
      </c>
      <c r="BC896" t="s">
        <v>8</v>
      </c>
      <c r="BD896">
        <v>2</v>
      </c>
      <c r="BE896" t="s">
        <v>6</v>
      </c>
      <c r="BF896" t="s">
        <v>31</v>
      </c>
    </row>
    <row r="897" spans="1:58" x14ac:dyDescent="0.25">
      <c r="A897">
        <v>129092</v>
      </c>
      <c r="B897" s="1">
        <v>45842</v>
      </c>
      <c r="C897" s="2">
        <v>0.82609953703703709</v>
      </c>
      <c r="D897" t="s">
        <v>6</v>
      </c>
      <c r="E897" t="s">
        <v>175</v>
      </c>
      <c r="F897" t="s">
        <v>4</v>
      </c>
      <c r="G897" t="s">
        <v>5</v>
      </c>
      <c r="H897" t="s">
        <v>5</v>
      </c>
      <c r="I897" t="s">
        <v>6</v>
      </c>
      <c r="J897" t="s">
        <v>8</v>
      </c>
      <c r="K897" t="s">
        <v>8</v>
      </c>
      <c r="L897" t="s">
        <v>8</v>
      </c>
      <c r="M897" t="s">
        <v>7</v>
      </c>
      <c r="N897" t="s">
        <v>8</v>
      </c>
      <c r="O897" t="s">
        <v>8</v>
      </c>
      <c r="P897" t="s">
        <v>6</v>
      </c>
      <c r="Q897" t="s">
        <v>5</v>
      </c>
      <c r="R897" t="s">
        <v>5</v>
      </c>
      <c r="S897" t="s">
        <v>6</v>
      </c>
      <c r="T897" t="s">
        <v>6</v>
      </c>
      <c r="U897" t="s">
        <v>6</v>
      </c>
      <c r="V897" t="s">
        <v>6</v>
      </c>
      <c r="W897" t="s">
        <v>6</v>
      </c>
      <c r="X897" t="s">
        <v>6</v>
      </c>
      <c r="Y897" t="s">
        <v>6</v>
      </c>
      <c r="Z897" t="s">
        <v>6</v>
      </c>
      <c r="AA897" t="s">
        <v>6</v>
      </c>
      <c r="AB897" t="s">
        <v>6</v>
      </c>
      <c r="AC897" t="s">
        <v>6</v>
      </c>
      <c r="AD897" t="s">
        <v>6</v>
      </c>
      <c r="AE897" t="s">
        <v>6</v>
      </c>
      <c r="AF897" t="s">
        <v>6</v>
      </c>
      <c r="AG897" t="s">
        <v>6</v>
      </c>
      <c r="AH897" t="s">
        <v>6</v>
      </c>
      <c r="AI897" t="s">
        <v>6</v>
      </c>
      <c r="AJ897" t="s">
        <v>6</v>
      </c>
      <c r="AK897" t="s">
        <v>6</v>
      </c>
      <c r="AL897" t="s">
        <v>5</v>
      </c>
      <c r="AM897" t="s">
        <v>6</v>
      </c>
      <c r="AN897" t="s">
        <v>6</v>
      </c>
      <c r="AO897" t="s">
        <v>6</v>
      </c>
      <c r="AP897" t="s">
        <v>6</v>
      </c>
      <c r="AQ897" t="s">
        <v>6</v>
      </c>
      <c r="AR897" t="s">
        <v>6</v>
      </c>
      <c r="AS897" t="s">
        <v>6</v>
      </c>
      <c r="AT897" t="s">
        <v>167</v>
      </c>
      <c r="AU897" t="s">
        <v>359</v>
      </c>
      <c r="AV897" t="s">
        <v>11</v>
      </c>
      <c r="AW897" t="s">
        <v>167</v>
      </c>
      <c r="AX897" t="s">
        <v>389</v>
      </c>
      <c r="AY897" t="s">
        <v>170</v>
      </c>
      <c r="AZ897" t="s">
        <v>8</v>
      </c>
      <c r="BA897" t="s">
        <v>8</v>
      </c>
      <c r="BB897" t="s">
        <v>7</v>
      </c>
      <c r="BC897" t="s">
        <v>8</v>
      </c>
      <c r="BD897">
        <v>3</v>
      </c>
      <c r="BE897" t="s">
        <v>6</v>
      </c>
      <c r="BF897" t="s">
        <v>19</v>
      </c>
    </row>
    <row r="898" spans="1:58" x14ac:dyDescent="0.25">
      <c r="A898">
        <v>94208</v>
      </c>
      <c r="B898" s="1">
        <v>45797</v>
      </c>
      <c r="C898" s="2">
        <v>0.66531249999999997</v>
      </c>
      <c r="D898" t="s">
        <v>6</v>
      </c>
      <c r="E898" t="s">
        <v>226</v>
      </c>
      <c r="F898" t="s">
        <v>4</v>
      </c>
      <c r="G898" t="s">
        <v>5</v>
      </c>
      <c r="H898" t="s">
        <v>6</v>
      </c>
      <c r="I898" t="s">
        <v>6</v>
      </c>
      <c r="J898" t="s">
        <v>8</v>
      </c>
      <c r="K898" t="s">
        <v>8</v>
      </c>
      <c r="L898" t="s">
        <v>8</v>
      </c>
      <c r="M898" t="s">
        <v>8</v>
      </c>
      <c r="N898" t="s">
        <v>7</v>
      </c>
      <c r="O898" t="s">
        <v>8</v>
      </c>
      <c r="P898" t="s">
        <v>6</v>
      </c>
      <c r="Q898" t="s">
        <v>6</v>
      </c>
      <c r="R898" t="s">
        <v>5</v>
      </c>
      <c r="S898" t="s">
        <v>5</v>
      </c>
      <c r="T898" t="s">
        <v>5</v>
      </c>
      <c r="U898" t="s">
        <v>5</v>
      </c>
      <c r="V898" t="s">
        <v>5</v>
      </c>
      <c r="W898" t="s">
        <v>5</v>
      </c>
      <c r="X898" t="s">
        <v>6</v>
      </c>
      <c r="Y898" t="s">
        <v>5</v>
      </c>
      <c r="Z898" t="s">
        <v>6</v>
      </c>
      <c r="AA898" t="s">
        <v>6</v>
      </c>
      <c r="AB898" t="s">
        <v>5</v>
      </c>
      <c r="AC898" t="s">
        <v>6</v>
      </c>
      <c r="AD898" t="s">
        <v>6</v>
      </c>
      <c r="AE898" t="s">
        <v>6</v>
      </c>
      <c r="AF898" t="s">
        <v>6</v>
      </c>
      <c r="AG898" t="s">
        <v>5</v>
      </c>
      <c r="AH898" t="s">
        <v>5</v>
      </c>
      <c r="AI898" t="s">
        <v>6</v>
      </c>
      <c r="AJ898" t="s">
        <v>5</v>
      </c>
      <c r="AK898" t="s">
        <v>5</v>
      </c>
      <c r="AL898" t="s">
        <v>5</v>
      </c>
      <c r="AM898" t="s">
        <v>6</v>
      </c>
      <c r="AN898" t="s">
        <v>5</v>
      </c>
      <c r="AO898" t="s">
        <v>5</v>
      </c>
      <c r="AP898" t="s">
        <v>6</v>
      </c>
      <c r="AQ898" t="s">
        <v>6</v>
      </c>
      <c r="AR898" t="s">
        <v>6</v>
      </c>
      <c r="AS898" t="s">
        <v>5</v>
      </c>
      <c r="AT898" t="s">
        <v>174</v>
      </c>
      <c r="AU898" t="s">
        <v>173</v>
      </c>
      <c r="AV898" t="s">
        <v>11</v>
      </c>
      <c r="AW898" t="s">
        <v>174</v>
      </c>
      <c r="AX898" t="s">
        <v>173</v>
      </c>
      <c r="AY898" t="s">
        <v>189</v>
      </c>
      <c r="AZ898" t="s">
        <v>8</v>
      </c>
      <c r="BA898" t="s">
        <v>8</v>
      </c>
      <c r="BB898" t="s">
        <v>8</v>
      </c>
      <c r="BC898" t="s">
        <v>7</v>
      </c>
      <c r="BD898">
        <v>5</v>
      </c>
      <c r="BE898" t="s">
        <v>6</v>
      </c>
      <c r="BF898" t="s">
        <v>1005</v>
      </c>
    </row>
    <row r="899" spans="1:58" x14ac:dyDescent="0.25">
      <c r="A899">
        <v>129172</v>
      </c>
      <c r="B899" s="1">
        <v>45845</v>
      </c>
      <c r="C899" s="2">
        <v>0.63668981481481479</v>
      </c>
      <c r="D899" t="s">
        <v>6</v>
      </c>
      <c r="E899" t="s">
        <v>175</v>
      </c>
      <c r="F899" t="s">
        <v>178</v>
      </c>
      <c r="G899" t="s">
        <v>6</v>
      </c>
      <c r="H899" t="s">
        <v>6</v>
      </c>
      <c r="I899" t="s">
        <v>6</v>
      </c>
      <c r="J899" t="s">
        <v>8</v>
      </c>
      <c r="K899" t="s">
        <v>8</v>
      </c>
      <c r="L899" t="s">
        <v>8</v>
      </c>
      <c r="M899" t="s">
        <v>8</v>
      </c>
      <c r="N899" t="s">
        <v>8</v>
      </c>
      <c r="O899" t="s">
        <v>1006</v>
      </c>
      <c r="P899" t="s">
        <v>5</v>
      </c>
      <c r="Q899" t="s">
        <v>6</v>
      </c>
      <c r="R899" t="s">
        <v>6</v>
      </c>
      <c r="S899" t="s">
        <v>6</v>
      </c>
      <c r="T899" t="s">
        <v>6</v>
      </c>
      <c r="U899" t="s">
        <v>6</v>
      </c>
      <c r="V899" t="s">
        <v>6</v>
      </c>
      <c r="W899" t="s">
        <v>6</v>
      </c>
      <c r="X899" t="s">
        <v>6</v>
      </c>
      <c r="Y899" t="s">
        <v>6</v>
      </c>
      <c r="Z899" t="s">
        <v>6</v>
      </c>
      <c r="AA899" t="s">
        <v>6</v>
      </c>
      <c r="AB899" t="s">
        <v>6</v>
      </c>
      <c r="AC899" t="s">
        <v>5</v>
      </c>
      <c r="AD899" t="s">
        <v>5</v>
      </c>
      <c r="AE899" t="s">
        <v>5</v>
      </c>
      <c r="AF899" t="s">
        <v>5</v>
      </c>
      <c r="AG899" t="s">
        <v>6</v>
      </c>
      <c r="AH899" t="s">
        <v>6</v>
      </c>
      <c r="AI899" t="s">
        <v>6</v>
      </c>
      <c r="AJ899" t="s">
        <v>5</v>
      </c>
      <c r="AK899" t="s">
        <v>6</v>
      </c>
      <c r="AL899" t="s">
        <v>6</v>
      </c>
      <c r="AM899" t="s">
        <v>6</v>
      </c>
      <c r="AN899" t="s">
        <v>6</v>
      </c>
      <c r="AO899" t="s">
        <v>6</v>
      </c>
      <c r="AP899" t="s">
        <v>6</v>
      </c>
      <c r="AQ899" t="s">
        <v>6</v>
      </c>
      <c r="AR899" t="s">
        <v>6</v>
      </c>
      <c r="AS899" t="s">
        <v>6</v>
      </c>
      <c r="AT899" t="s">
        <v>167</v>
      </c>
      <c r="AU899" t="s">
        <v>1007</v>
      </c>
      <c r="AV899" t="s">
        <v>11</v>
      </c>
      <c r="AW899" t="s">
        <v>167</v>
      </c>
      <c r="AX899" t="s">
        <v>1008</v>
      </c>
      <c r="AY899" t="s">
        <v>187</v>
      </c>
      <c r="AZ899" t="s">
        <v>8</v>
      </c>
      <c r="BA899" t="s">
        <v>8</v>
      </c>
      <c r="BB899" t="s">
        <v>8</v>
      </c>
      <c r="BC899" t="s">
        <v>7</v>
      </c>
      <c r="BD899">
        <v>3</v>
      </c>
      <c r="BE899" t="s">
        <v>6</v>
      </c>
      <c r="BF899" t="s">
        <v>10</v>
      </c>
    </row>
    <row r="900" spans="1:58" x14ac:dyDescent="0.25">
      <c r="A900">
        <v>93505</v>
      </c>
      <c r="B900" s="1">
        <v>45779</v>
      </c>
      <c r="C900" s="2">
        <v>0.61956018518518519</v>
      </c>
      <c r="D900" t="s">
        <v>6</v>
      </c>
      <c r="E900" t="s">
        <v>248</v>
      </c>
      <c r="F900" t="s">
        <v>172</v>
      </c>
      <c r="G900" t="s">
        <v>5</v>
      </c>
      <c r="H900" t="s">
        <v>5</v>
      </c>
      <c r="I900" t="s">
        <v>6</v>
      </c>
      <c r="J900" t="s">
        <v>8</v>
      </c>
      <c r="K900" t="s">
        <v>8</v>
      </c>
      <c r="L900" t="s">
        <v>8</v>
      </c>
      <c r="M900" t="s">
        <v>8</v>
      </c>
      <c r="N900" t="s">
        <v>7</v>
      </c>
      <c r="O900" t="s">
        <v>8</v>
      </c>
      <c r="P900" t="s">
        <v>6</v>
      </c>
      <c r="Q900" t="s">
        <v>6</v>
      </c>
      <c r="R900" t="s">
        <v>6</v>
      </c>
      <c r="S900" t="s">
        <v>6</v>
      </c>
      <c r="T900" t="s">
        <v>6</v>
      </c>
      <c r="U900" t="s">
        <v>5</v>
      </c>
      <c r="V900" t="s">
        <v>5</v>
      </c>
      <c r="W900" t="s">
        <v>5</v>
      </c>
      <c r="X900" t="s">
        <v>6</v>
      </c>
      <c r="Y900" t="s">
        <v>5</v>
      </c>
      <c r="Z900" t="s">
        <v>6</v>
      </c>
      <c r="AA900" t="s">
        <v>6</v>
      </c>
      <c r="AB900" t="s">
        <v>5</v>
      </c>
      <c r="AC900" t="s">
        <v>5</v>
      </c>
      <c r="AD900" t="s">
        <v>5</v>
      </c>
      <c r="AE900" t="s">
        <v>5</v>
      </c>
      <c r="AF900" t="s">
        <v>6</v>
      </c>
      <c r="AG900" t="s">
        <v>5</v>
      </c>
      <c r="AH900" t="s">
        <v>6</v>
      </c>
      <c r="AI900" t="s">
        <v>5</v>
      </c>
      <c r="AJ900" t="s">
        <v>5</v>
      </c>
      <c r="AK900" t="s">
        <v>6</v>
      </c>
      <c r="AL900" t="s">
        <v>5</v>
      </c>
      <c r="AM900" t="s">
        <v>6</v>
      </c>
      <c r="AN900" t="s">
        <v>5</v>
      </c>
      <c r="AO900" t="s">
        <v>5</v>
      </c>
      <c r="AP900" t="s">
        <v>6</v>
      </c>
      <c r="AQ900" t="s">
        <v>6</v>
      </c>
      <c r="AR900" t="s">
        <v>6</v>
      </c>
      <c r="AS900" t="s">
        <v>5</v>
      </c>
      <c r="AT900" t="s">
        <v>167</v>
      </c>
      <c r="AU900" t="s">
        <v>176</v>
      </c>
      <c r="AV900" t="s">
        <v>11</v>
      </c>
      <c r="AW900" t="s">
        <v>167</v>
      </c>
      <c r="AX900" t="s">
        <v>176</v>
      </c>
      <c r="AY900" t="s">
        <v>170</v>
      </c>
      <c r="AZ900" t="s">
        <v>8</v>
      </c>
      <c r="BA900" t="s">
        <v>8</v>
      </c>
      <c r="BB900" t="s">
        <v>8</v>
      </c>
      <c r="BC900" t="s">
        <v>7</v>
      </c>
      <c r="BD900">
        <v>5</v>
      </c>
      <c r="BE900" t="s">
        <v>6</v>
      </c>
      <c r="BF900" t="s">
        <v>173</v>
      </c>
    </row>
    <row r="901" spans="1:58" x14ac:dyDescent="0.25">
      <c r="A901">
        <v>93650</v>
      </c>
      <c r="B901" s="1">
        <v>45784</v>
      </c>
      <c r="C901" s="2">
        <v>0.67078703703703701</v>
      </c>
      <c r="D901" t="s">
        <v>6</v>
      </c>
      <c r="E901" t="s">
        <v>186</v>
      </c>
      <c r="F901" t="s">
        <v>4</v>
      </c>
      <c r="G901" t="s">
        <v>6</v>
      </c>
      <c r="H901" t="s">
        <v>5</v>
      </c>
      <c r="I901" t="s">
        <v>6</v>
      </c>
      <c r="J901" t="s">
        <v>7</v>
      </c>
      <c r="K901" t="s">
        <v>7</v>
      </c>
      <c r="L901" t="s">
        <v>8</v>
      </c>
      <c r="M901" t="s">
        <v>8</v>
      </c>
      <c r="N901" t="s">
        <v>8</v>
      </c>
      <c r="O901" t="s">
        <v>8</v>
      </c>
      <c r="P901" t="s">
        <v>6</v>
      </c>
      <c r="Q901" t="s">
        <v>6</v>
      </c>
      <c r="R901" t="s">
        <v>5</v>
      </c>
      <c r="S901" t="s">
        <v>6</v>
      </c>
      <c r="T901" t="s">
        <v>6</v>
      </c>
      <c r="U901" t="s">
        <v>5</v>
      </c>
      <c r="V901" t="s">
        <v>5</v>
      </c>
      <c r="W901" t="s">
        <v>5</v>
      </c>
      <c r="X901" t="s">
        <v>5</v>
      </c>
      <c r="Y901" t="s">
        <v>173</v>
      </c>
      <c r="Z901" t="s">
        <v>173</v>
      </c>
      <c r="AA901" t="s">
        <v>173</v>
      </c>
      <c r="AB901" t="s">
        <v>173</v>
      </c>
      <c r="AC901" t="s">
        <v>173</v>
      </c>
      <c r="AD901" t="s">
        <v>173</v>
      </c>
      <c r="AE901" t="s">
        <v>173</v>
      </c>
      <c r="AF901" t="s">
        <v>173</v>
      </c>
      <c r="AG901" t="s">
        <v>173</v>
      </c>
      <c r="AH901" t="s">
        <v>173</v>
      </c>
      <c r="AI901" t="s">
        <v>173</v>
      </c>
      <c r="AJ901" t="s">
        <v>173</v>
      </c>
      <c r="AK901" t="s">
        <v>173</v>
      </c>
      <c r="AL901" t="s">
        <v>5</v>
      </c>
      <c r="AM901" t="s">
        <v>6</v>
      </c>
      <c r="AN901" t="s">
        <v>6</v>
      </c>
      <c r="AO901" t="s">
        <v>6</v>
      </c>
      <c r="AP901" t="s">
        <v>6</v>
      </c>
      <c r="AQ901" t="s">
        <v>6</v>
      </c>
      <c r="AR901" t="s">
        <v>6</v>
      </c>
      <c r="AS901" t="s">
        <v>5</v>
      </c>
      <c r="AT901" t="s">
        <v>167</v>
      </c>
      <c r="AU901" t="s">
        <v>1009</v>
      </c>
      <c r="AV901" t="s">
        <v>184</v>
      </c>
      <c r="AW901" t="s">
        <v>174</v>
      </c>
      <c r="AX901" t="s">
        <v>173</v>
      </c>
      <c r="AY901" t="s">
        <v>170</v>
      </c>
      <c r="AZ901" t="s">
        <v>8</v>
      </c>
      <c r="BA901" t="s">
        <v>8</v>
      </c>
      <c r="BB901" t="s">
        <v>8</v>
      </c>
      <c r="BC901" t="s">
        <v>7</v>
      </c>
      <c r="BD901">
        <v>5</v>
      </c>
      <c r="BE901" t="s">
        <v>6</v>
      </c>
      <c r="BF901" t="s">
        <v>5</v>
      </c>
    </row>
    <row r="902" spans="1:58" x14ac:dyDescent="0.25">
      <c r="A902">
        <v>92796</v>
      </c>
      <c r="B902" s="1">
        <v>45770</v>
      </c>
      <c r="C902" s="2">
        <v>0.62969907407407411</v>
      </c>
      <c r="D902" t="s">
        <v>6</v>
      </c>
      <c r="E902" t="s">
        <v>231</v>
      </c>
      <c r="F902" t="s">
        <v>4</v>
      </c>
      <c r="G902" t="s">
        <v>5</v>
      </c>
      <c r="H902" t="s">
        <v>6</v>
      </c>
      <c r="I902" t="s">
        <v>6</v>
      </c>
      <c r="J902" t="s">
        <v>8</v>
      </c>
      <c r="K902" t="s">
        <v>8</v>
      </c>
      <c r="L902" t="s">
        <v>7</v>
      </c>
      <c r="M902" t="s">
        <v>8</v>
      </c>
      <c r="N902" t="s">
        <v>8</v>
      </c>
      <c r="O902" t="s">
        <v>8</v>
      </c>
      <c r="P902" t="s">
        <v>6</v>
      </c>
      <c r="Q902" t="s">
        <v>5</v>
      </c>
      <c r="R902" t="s">
        <v>6</v>
      </c>
      <c r="S902" t="s">
        <v>5</v>
      </c>
      <c r="T902" t="s">
        <v>5</v>
      </c>
      <c r="U902" t="s">
        <v>5</v>
      </c>
      <c r="V902" t="s">
        <v>5</v>
      </c>
      <c r="W902" t="s">
        <v>5</v>
      </c>
      <c r="X902" t="s">
        <v>6</v>
      </c>
      <c r="Y902" t="s">
        <v>6</v>
      </c>
      <c r="Z902" t="s">
        <v>6</v>
      </c>
      <c r="AA902" t="s">
        <v>5</v>
      </c>
      <c r="AB902" t="s">
        <v>5</v>
      </c>
      <c r="AC902" t="s">
        <v>5</v>
      </c>
      <c r="AD902" t="s">
        <v>5</v>
      </c>
      <c r="AE902" t="s">
        <v>5</v>
      </c>
      <c r="AF902" t="s">
        <v>5</v>
      </c>
      <c r="AG902" t="s">
        <v>6</v>
      </c>
      <c r="AH902" t="s">
        <v>5</v>
      </c>
      <c r="AI902" t="s">
        <v>6</v>
      </c>
      <c r="AJ902" t="s">
        <v>5</v>
      </c>
      <c r="AK902" t="s">
        <v>5</v>
      </c>
      <c r="AL902" t="s">
        <v>5</v>
      </c>
      <c r="AM902" t="s">
        <v>6</v>
      </c>
      <c r="AN902" t="s">
        <v>5</v>
      </c>
      <c r="AO902" t="s">
        <v>5</v>
      </c>
      <c r="AP902" t="s">
        <v>5</v>
      </c>
      <c r="AQ902" t="s">
        <v>6</v>
      </c>
      <c r="AR902" t="s">
        <v>6</v>
      </c>
      <c r="AS902" t="s">
        <v>5</v>
      </c>
      <c r="AT902" t="s">
        <v>174</v>
      </c>
      <c r="AU902" t="s">
        <v>173</v>
      </c>
      <c r="AV902" t="s">
        <v>11</v>
      </c>
      <c r="AW902" t="s">
        <v>167</v>
      </c>
      <c r="AX902" t="s">
        <v>106</v>
      </c>
      <c r="AY902" t="s">
        <v>189</v>
      </c>
      <c r="AZ902" t="s">
        <v>8</v>
      </c>
      <c r="BA902" t="s">
        <v>8</v>
      </c>
      <c r="BB902" t="s">
        <v>8</v>
      </c>
      <c r="BC902" t="s">
        <v>7</v>
      </c>
      <c r="BD902">
        <v>5</v>
      </c>
      <c r="BE902" t="s">
        <v>6</v>
      </c>
      <c r="BF902" t="s">
        <v>5</v>
      </c>
    </row>
    <row r="903" spans="1:58" x14ac:dyDescent="0.25">
      <c r="A903">
        <v>81026</v>
      </c>
      <c r="B903" s="1">
        <v>45736</v>
      </c>
      <c r="C903" s="2">
        <v>0.69219907407407411</v>
      </c>
      <c r="D903" t="s">
        <v>6</v>
      </c>
      <c r="E903" t="s">
        <v>188</v>
      </c>
      <c r="F903" t="s">
        <v>178</v>
      </c>
      <c r="G903" t="s">
        <v>5</v>
      </c>
      <c r="H903" t="s">
        <v>5</v>
      </c>
      <c r="I903" t="s">
        <v>6</v>
      </c>
      <c r="J903" t="s">
        <v>7</v>
      </c>
      <c r="K903" t="s">
        <v>8</v>
      </c>
      <c r="L903" t="s">
        <v>8</v>
      </c>
      <c r="M903" t="s">
        <v>8</v>
      </c>
      <c r="N903" t="s">
        <v>8</v>
      </c>
      <c r="O903" t="s">
        <v>8</v>
      </c>
      <c r="P903" t="s">
        <v>5</v>
      </c>
      <c r="Q903" t="s">
        <v>6</v>
      </c>
      <c r="R903" t="s">
        <v>6</v>
      </c>
      <c r="S903" t="s">
        <v>6</v>
      </c>
      <c r="T903" t="s">
        <v>6</v>
      </c>
      <c r="U903" t="s">
        <v>5</v>
      </c>
      <c r="V903" t="s">
        <v>6</v>
      </c>
      <c r="W903" t="s">
        <v>6</v>
      </c>
      <c r="X903" t="s">
        <v>5</v>
      </c>
      <c r="Y903" t="s">
        <v>173</v>
      </c>
      <c r="Z903" t="s">
        <v>173</v>
      </c>
      <c r="AA903" t="s">
        <v>173</v>
      </c>
      <c r="AB903" t="s">
        <v>173</v>
      </c>
      <c r="AC903" t="s">
        <v>173</v>
      </c>
      <c r="AD903" t="s">
        <v>173</v>
      </c>
      <c r="AE903" t="s">
        <v>173</v>
      </c>
      <c r="AF903" t="s">
        <v>173</v>
      </c>
      <c r="AG903" t="s">
        <v>173</v>
      </c>
      <c r="AH903" t="s">
        <v>173</v>
      </c>
      <c r="AI903" t="s">
        <v>173</v>
      </c>
      <c r="AJ903" t="s">
        <v>173</v>
      </c>
      <c r="AK903" t="s">
        <v>173</v>
      </c>
      <c r="AL903" t="s">
        <v>5</v>
      </c>
      <c r="AM903" t="s">
        <v>6</v>
      </c>
      <c r="AN903" t="s">
        <v>5</v>
      </c>
      <c r="AO903" t="s">
        <v>5</v>
      </c>
      <c r="AP903" t="s">
        <v>6</v>
      </c>
      <c r="AQ903" t="s">
        <v>5</v>
      </c>
      <c r="AR903" t="s">
        <v>6</v>
      </c>
      <c r="AS903" t="s">
        <v>6</v>
      </c>
      <c r="AT903" t="s">
        <v>167</v>
      </c>
      <c r="AU903" t="s">
        <v>1010</v>
      </c>
      <c r="AV903" t="s">
        <v>173</v>
      </c>
      <c r="AW903" t="s">
        <v>167</v>
      </c>
      <c r="AX903" t="s">
        <v>1010</v>
      </c>
      <c r="AY903" t="s">
        <v>187</v>
      </c>
      <c r="AZ903" t="s">
        <v>8</v>
      </c>
      <c r="BA903" t="s">
        <v>8</v>
      </c>
      <c r="BB903" t="s">
        <v>8</v>
      </c>
      <c r="BC903" t="s">
        <v>8</v>
      </c>
      <c r="BE903" t="s">
        <v>173</v>
      </c>
      <c r="BF903" t="s">
        <v>190</v>
      </c>
    </row>
    <row r="904" spans="1:58" x14ac:dyDescent="0.25">
      <c r="A904">
        <v>136993</v>
      </c>
      <c r="B904" s="1">
        <v>45875</v>
      </c>
      <c r="C904" s="2">
        <v>0.89480324074074069</v>
      </c>
      <c r="D904" t="s">
        <v>6</v>
      </c>
      <c r="E904" t="s">
        <v>171</v>
      </c>
      <c r="F904" t="s">
        <v>172</v>
      </c>
      <c r="G904" t="s">
        <v>5</v>
      </c>
      <c r="H904" t="s">
        <v>6</v>
      </c>
      <c r="I904" t="s">
        <v>6</v>
      </c>
      <c r="J904" t="s">
        <v>8</v>
      </c>
      <c r="K904" t="s">
        <v>8</v>
      </c>
      <c r="L904" t="s">
        <v>8</v>
      </c>
      <c r="M904" t="s">
        <v>8</v>
      </c>
      <c r="N904" t="s">
        <v>7</v>
      </c>
      <c r="O904" t="s">
        <v>8</v>
      </c>
      <c r="P904" t="s">
        <v>5</v>
      </c>
      <c r="Q904" t="s">
        <v>6</v>
      </c>
      <c r="R904" t="s">
        <v>5</v>
      </c>
      <c r="S904" t="s">
        <v>5</v>
      </c>
      <c r="T904" t="s">
        <v>5</v>
      </c>
      <c r="U904" t="s">
        <v>6</v>
      </c>
      <c r="V904" t="s">
        <v>5</v>
      </c>
      <c r="W904" t="s">
        <v>5</v>
      </c>
      <c r="X904" t="s">
        <v>5</v>
      </c>
      <c r="Y904" t="s">
        <v>173</v>
      </c>
      <c r="Z904" t="s">
        <v>173</v>
      </c>
      <c r="AA904" t="s">
        <v>173</v>
      </c>
      <c r="AB904" t="s">
        <v>173</v>
      </c>
      <c r="AC904" t="s">
        <v>173</v>
      </c>
      <c r="AD904" t="s">
        <v>173</v>
      </c>
      <c r="AE904" t="s">
        <v>173</v>
      </c>
      <c r="AF904" t="s">
        <v>173</v>
      </c>
      <c r="AG904" t="s">
        <v>173</v>
      </c>
      <c r="AH904" t="s">
        <v>173</v>
      </c>
      <c r="AI904" t="s">
        <v>173</v>
      </c>
      <c r="AJ904" t="s">
        <v>173</v>
      </c>
      <c r="AK904" t="s">
        <v>173</v>
      </c>
      <c r="AL904" t="s">
        <v>5</v>
      </c>
      <c r="AM904" t="s">
        <v>6</v>
      </c>
      <c r="AN904" t="s">
        <v>5</v>
      </c>
      <c r="AO904" t="s">
        <v>5</v>
      </c>
      <c r="AP904" t="s">
        <v>6</v>
      </c>
      <c r="AQ904" t="s">
        <v>6</v>
      </c>
      <c r="AR904" t="s">
        <v>6</v>
      </c>
      <c r="AS904" t="s">
        <v>6</v>
      </c>
      <c r="AT904" t="s">
        <v>167</v>
      </c>
      <c r="AU904" t="s">
        <v>1011</v>
      </c>
      <c r="AV904" t="s">
        <v>11</v>
      </c>
      <c r="AW904" t="s">
        <v>167</v>
      </c>
      <c r="AX904" t="s">
        <v>1012</v>
      </c>
      <c r="AY904" t="s">
        <v>170</v>
      </c>
      <c r="AZ904" t="s">
        <v>8</v>
      </c>
      <c r="BA904" t="s">
        <v>8</v>
      </c>
      <c r="BB904" t="s">
        <v>8</v>
      </c>
      <c r="BC904" t="s">
        <v>7</v>
      </c>
      <c r="BD904">
        <v>5</v>
      </c>
      <c r="BE904" t="s">
        <v>6</v>
      </c>
      <c r="BF904" t="s">
        <v>334</v>
      </c>
    </row>
    <row r="905" spans="1:58" x14ac:dyDescent="0.25">
      <c r="A905">
        <v>93623</v>
      </c>
      <c r="B905" s="1">
        <v>45784</v>
      </c>
      <c r="C905" s="2">
        <v>0.63033564814814813</v>
      </c>
      <c r="D905" t="s">
        <v>6</v>
      </c>
      <c r="E905" t="s">
        <v>186</v>
      </c>
      <c r="F905" t="s">
        <v>4</v>
      </c>
      <c r="G905" t="s">
        <v>5</v>
      </c>
      <c r="H905" t="s">
        <v>6</v>
      </c>
      <c r="I905" t="s">
        <v>6</v>
      </c>
      <c r="J905" t="s">
        <v>8</v>
      </c>
      <c r="K905" t="s">
        <v>8</v>
      </c>
      <c r="L905" t="s">
        <v>8</v>
      </c>
      <c r="M905" t="s">
        <v>8</v>
      </c>
      <c r="N905" t="s">
        <v>7</v>
      </c>
      <c r="O905" t="s">
        <v>8</v>
      </c>
      <c r="P905" t="s">
        <v>5</v>
      </c>
      <c r="Q905" t="s">
        <v>6</v>
      </c>
      <c r="R905" t="s">
        <v>5</v>
      </c>
      <c r="S905" t="s">
        <v>5</v>
      </c>
      <c r="T905" t="s">
        <v>6</v>
      </c>
      <c r="U905" t="s">
        <v>6</v>
      </c>
      <c r="V905" t="s">
        <v>6</v>
      </c>
      <c r="W905" t="s">
        <v>6</v>
      </c>
      <c r="X905" t="s">
        <v>5</v>
      </c>
      <c r="Y905" t="s">
        <v>173</v>
      </c>
      <c r="Z905" t="s">
        <v>173</v>
      </c>
      <c r="AA905" t="s">
        <v>173</v>
      </c>
      <c r="AB905" t="s">
        <v>173</v>
      </c>
      <c r="AC905" t="s">
        <v>173</v>
      </c>
      <c r="AD905" t="s">
        <v>173</v>
      </c>
      <c r="AE905" t="s">
        <v>173</v>
      </c>
      <c r="AF905" t="s">
        <v>173</v>
      </c>
      <c r="AG905" t="s">
        <v>173</v>
      </c>
      <c r="AH905" t="s">
        <v>173</v>
      </c>
      <c r="AI905" t="s">
        <v>173</v>
      </c>
      <c r="AJ905" t="s">
        <v>173</v>
      </c>
      <c r="AK905" t="s">
        <v>173</v>
      </c>
      <c r="AL905" t="s">
        <v>5</v>
      </c>
      <c r="AM905" t="s">
        <v>6</v>
      </c>
      <c r="AN905" t="s">
        <v>6</v>
      </c>
      <c r="AO905" t="s">
        <v>6</v>
      </c>
      <c r="AP905" t="s">
        <v>6</v>
      </c>
      <c r="AQ905" t="s">
        <v>6</v>
      </c>
      <c r="AR905" t="s">
        <v>6</v>
      </c>
      <c r="AS905" t="s">
        <v>5</v>
      </c>
      <c r="AT905" t="s">
        <v>174</v>
      </c>
      <c r="AU905" t="s">
        <v>173</v>
      </c>
      <c r="AV905" t="s">
        <v>184</v>
      </c>
      <c r="AW905" t="s">
        <v>174</v>
      </c>
      <c r="AX905" t="s">
        <v>173</v>
      </c>
      <c r="AY905" t="s">
        <v>187</v>
      </c>
      <c r="AZ905" t="s">
        <v>8</v>
      </c>
      <c r="BA905" t="s">
        <v>8</v>
      </c>
      <c r="BB905" t="s">
        <v>8</v>
      </c>
      <c r="BC905" t="s">
        <v>7</v>
      </c>
      <c r="BD905">
        <v>4</v>
      </c>
      <c r="BE905" t="s">
        <v>6</v>
      </c>
      <c r="BF905" t="s">
        <v>173</v>
      </c>
    </row>
    <row r="906" spans="1:58" x14ac:dyDescent="0.25">
      <c r="A906">
        <v>94205</v>
      </c>
      <c r="B906" s="1">
        <v>45797</v>
      </c>
      <c r="C906" s="2">
        <v>0.66048611111111111</v>
      </c>
      <c r="D906" t="s">
        <v>6</v>
      </c>
      <c r="E906" t="s">
        <v>226</v>
      </c>
      <c r="F906" t="s">
        <v>4</v>
      </c>
      <c r="G906" t="s">
        <v>6</v>
      </c>
      <c r="H906" t="s">
        <v>5</v>
      </c>
      <c r="I906" t="s">
        <v>5</v>
      </c>
      <c r="J906" t="s">
        <v>8</v>
      </c>
      <c r="K906" t="s">
        <v>8</v>
      </c>
      <c r="L906" t="s">
        <v>8</v>
      </c>
      <c r="M906" t="s">
        <v>7</v>
      </c>
      <c r="N906" t="s">
        <v>8</v>
      </c>
      <c r="O906" t="s">
        <v>8</v>
      </c>
      <c r="P906" t="s">
        <v>6</v>
      </c>
      <c r="Q906" t="s">
        <v>5</v>
      </c>
      <c r="R906" t="s">
        <v>5</v>
      </c>
      <c r="S906" t="s">
        <v>6</v>
      </c>
      <c r="T906" t="s">
        <v>6</v>
      </c>
      <c r="U906" t="s">
        <v>6</v>
      </c>
      <c r="V906" t="s">
        <v>6</v>
      </c>
      <c r="W906" t="s">
        <v>6</v>
      </c>
      <c r="X906" t="s">
        <v>6</v>
      </c>
      <c r="Y906" t="s">
        <v>5</v>
      </c>
      <c r="Z906" t="s">
        <v>6</v>
      </c>
      <c r="AA906" t="s">
        <v>6</v>
      </c>
      <c r="AB906" t="s">
        <v>6</v>
      </c>
      <c r="AC906" t="s">
        <v>6</v>
      </c>
      <c r="AD906" t="s">
        <v>6</v>
      </c>
      <c r="AE906" t="s">
        <v>6</v>
      </c>
      <c r="AF906" t="s">
        <v>6</v>
      </c>
      <c r="AG906" t="s">
        <v>6</v>
      </c>
      <c r="AH906" t="s">
        <v>6</v>
      </c>
      <c r="AI906" t="s">
        <v>6</v>
      </c>
      <c r="AJ906" t="s">
        <v>6</v>
      </c>
      <c r="AK906" t="s">
        <v>6</v>
      </c>
      <c r="AL906" t="s">
        <v>5</v>
      </c>
      <c r="AM906" t="s">
        <v>6</v>
      </c>
      <c r="AN906" t="s">
        <v>6</v>
      </c>
      <c r="AO906" t="s">
        <v>6</v>
      </c>
      <c r="AP906" t="s">
        <v>6</v>
      </c>
      <c r="AQ906" t="s">
        <v>6</v>
      </c>
      <c r="AR906" t="s">
        <v>6</v>
      </c>
      <c r="AS906" t="s">
        <v>5</v>
      </c>
      <c r="AT906" t="s">
        <v>174</v>
      </c>
      <c r="AU906" t="s">
        <v>173</v>
      </c>
      <c r="AV906" t="s">
        <v>9</v>
      </c>
      <c r="AW906" t="s">
        <v>174</v>
      </c>
      <c r="AX906" t="s">
        <v>173</v>
      </c>
      <c r="AY906" t="s">
        <v>187</v>
      </c>
      <c r="AZ906" t="s">
        <v>8</v>
      </c>
      <c r="BA906" t="s">
        <v>8</v>
      </c>
      <c r="BB906" t="s">
        <v>8</v>
      </c>
      <c r="BC906" t="s">
        <v>7</v>
      </c>
      <c r="BD906">
        <v>5</v>
      </c>
      <c r="BE906" t="s">
        <v>6</v>
      </c>
      <c r="BF906" t="s">
        <v>1013</v>
      </c>
    </row>
    <row r="907" spans="1:58" x14ac:dyDescent="0.25">
      <c r="A907">
        <v>128605</v>
      </c>
      <c r="B907" s="1">
        <v>45841</v>
      </c>
      <c r="C907" s="2">
        <v>0.6674768518518519</v>
      </c>
      <c r="D907" t="s">
        <v>6</v>
      </c>
      <c r="E907" t="s">
        <v>175</v>
      </c>
      <c r="F907" t="s">
        <v>178</v>
      </c>
      <c r="G907" t="s">
        <v>5</v>
      </c>
      <c r="H907" t="s">
        <v>5</v>
      </c>
      <c r="I907" t="s">
        <v>5</v>
      </c>
      <c r="J907" t="s">
        <v>8</v>
      </c>
      <c r="K907" t="s">
        <v>8</v>
      </c>
      <c r="L907" t="s">
        <v>8</v>
      </c>
      <c r="M907" t="s">
        <v>8</v>
      </c>
      <c r="N907" t="s">
        <v>8</v>
      </c>
      <c r="O907" t="s">
        <v>46</v>
      </c>
      <c r="P907" t="s">
        <v>5</v>
      </c>
      <c r="Q907" t="s">
        <v>6</v>
      </c>
      <c r="R907" t="s">
        <v>6</v>
      </c>
      <c r="S907" t="s">
        <v>5</v>
      </c>
      <c r="T907" t="s">
        <v>6</v>
      </c>
      <c r="U907" t="s">
        <v>6</v>
      </c>
      <c r="V907" t="s">
        <v>5</v>
      </c>
      <c r="W907" t="s">
        <v>6</v>
      </c>
      <c r="X907" t="s">
        <v>5</v>
      </c>
      <c r="Y907" t="s">
        <v>173</v>
      </c>
      <c r="Z907" t="s">
        <v>173</v>
      </c>
      <c r="AA907" t="s">
        <v>173</v>
      </c>
      <c r="AB907" t="s">
        <v>173</v>
      </c>
      <c r="AC907" t="s">
        <v>173</v>
      </c>
      <c r="AD907" t="s">
        <v>173</v>
      </c>
      <c r="AE907" t="s">
        <v>173</v>
      </c>
      <c r="AF907" t="s">
        <v>173</v>
      </c>
      <c r="AG907" t="s">
        <v>173</v>
      </c>
      <c r="AH907" t="s">
        <v>173</v>
      </c>
      <c r="AI907" t="s">
        <v>173</v>
      </c>
      <c r="AJ907" t="s">
        <v>173</v>
      </c>
      <c r="AK907" t="s">
        <v>173</v>
      </c>
      <c r="AL907" t="s">
        <v>5</v>
      </c>
      <c r="AM907" t="s">
        <v>6</v>
      </c>
      <c r="AN907" t="s">
        <v>6</v>
      </c>
      <c r="AO907" t="s">
        <v>6</v>
      </c>
      <c r="AP907" t="s">
        <v>6</v>
      </c>
      <c r="AQ907" t="s">
        <v>6</v>
      </c>
      <c r="AR907" t="s">
        <v>5</v>
      </c>
      <c r="AS907" t="s">
        <v>5</v>
      </c>
      <c r="AT907" t="s">
        <v>167</v>
      </c>
      <c r="AU907" t="s">
        <v>107</v>
      </c>
      <c r="AV907" t="s">
        <v>11</v>
      </c>
      <c r="AW907" t="s">
        <v>167</v>
      </c>
      <c r="AX907" t="s">
        <v>107</v>
      </c>
      <c r="AY907" t="s">
        <v>189</v>
      </c>
      <c r="AZ907" t="s">
        <v>8</v>
      </c>
      <c r="BA907" t="s">
        <v>8</v>
      </c>
      <c r="BB907" t="s">
        <v>8</v>
      </c>
      <c r="BC907" t="s">
        <v>7</v>
      </c>
      <c r="BD907">
        <v>3</v>
      </c>
      <c r="BE907" t="s">
        <v>6</v>
      </c>
      <c r="BF907" t="s">
        <v>1014</v>
      </c>
    </row>
    <row r="908" spans="1:58" x14ac:dyDescent="0.25">
      <c r="A908">
        <v>128885</v>
      </c>
      <c r="B908" s="1">
        <v>45842</v>
      </c>
      <c r="C908" s="2">
        <v>0.60797453703703708</v>
      </c>
      <c r="D908" t="s">
        <v>6</v>
      </c>
      <c r="E908" t="s">
        <v>175</v>
      </c>
      <c r="F908" t="s">
        <v>178</v>
      </c>
      <c r="G908" t="s">
        <v>5</v>
      </c>
      <c r="H908" t="s">
        <v>6</v>
      </c>
      <c r="I908" t="s">
        <v>5</v>
      </c>
      <c r="J908" t="s">
        <v>7</v>
      </c>
      <c r="K908" t="s">
        <v>8</v>
      </c>
      <c r="L908" t="s">
        <v>8</v>
      </c>
      <c r="M908" t="s">
        <v>8</v>
      </c>
      <c r="N908" t="s">
        <v>8</v>
      </c>
      <c r="O908" t="s">
        <v>8</v>
      </c>
      <c r="P908" t="s">
        <v>5</v>
      </c>
      <c r="Q908" t="s">
        <v>6</v>
      </c>
      <c r="R908" t="s">
        <v>6</v>
      </c>
      <c r="S908" t="s">
        <v>6</v>
      </c>
      <c r="T908" t="s">
        <v>6</v>
      </c>
      <c r="U908" t="s">
        <v>6</v>
      </c>
      <c r="V908" t="s">
        <v>6</v>
      </c>
      <c r="W908" t="s">
        <v>6</v>
      </c>
      <c r="X908" t="s">
        <v>6</v>
      </c>
      <c r="Y908" t="s">
        <v>5</v>
      </c>
      <c r="Z908" t="s">
        <v>6</v>
      </c>
      <c r="AA908" t="s">
        <v>6</v>
      </c>
      <c r="AB908" t="s">
        <v>5</v>
      </c>
      <c r="AC908" t="s">
        <v>6</v>
      </c>
      <c r="AD908" t="s">
        <v>6</v>
      </c>
      <c r="AE908" t="s">
        <v>6</v>
      </c>
      <c r="AF908" t="s">
        <v>5</v>
      </c>
      <c r="AG908" t="s">
        <v>6</v>
      </c>
      <c r="AH908" t="s">
        <v>5</v>
      </c>
      <c r="AI908" t="s">
        <v>6</v>
      </c>
      <c r="AJ908" t="s">
        <v>6</v>
      </c>
      <c r="AK908" t="s">
        <v>6</v>
      </c>
      <c r="AL908" t="s">
        <v>5</v>
      </c>
      <c r="AM908" t="s">
        <v>6</v>
      </c>
      <c r="AN908" t="s">
        <v>6</v>
      </c>
      <c r="AO908" t="s">
        <v>6</v>
      </c>
      <c r="AP908" t="s">
        <v>6</v>
      </c>
      <c r="AQ908" t="s">
        <v>6</v>
      </c>
      <c r="AR908" t="s">
        <v>6</v>
      </c>
      <c r="AS908" t="s">
        <v>5</v>
      </c>
      <c r="AT908" t="s">
        <v>167</v>
      </c>
      <c r="AU908" t="s">
        <v>1015</v>
      </c>
      <c r="AV908" t="s">
        <v>184</v>
      </c>
      <c r="AW908" t="s">
        <v>167</v>
      </c>
      <c r="AX908" t="s">
        <v>1016</v>
      </c>
      <c r="AY908" t="s">
        <v>170</v>
      </c>
      <c r="AZ908" t="s">
        <v>8</v>
      </c>
      <c r="BA908" t="s">
        <v>8</v>
      </c>
      <c r="BB908" t="s">
        <v>8</v>
      </c>
      <c r="BC908" t="s">
        <v>7</v>
      </c>
      <c r="BD908">
        <v>5</v>
      </c>
      <c r="BE908" t="s">
        <v>6</v>
      </c>
      <c r="BF908" t="s">
        <v>1017</v>
      </c>
    </row>
    <row r="909" spans="1:58" x14ac:dyDescent="0.25">
      <c r="A909">
        <v>94211</v>
      </c>
      <c r="B909" s="1">
        <v>45797</v>
      </c>
      <c r="C909" s="2">
        <v>0.67280092592592589</v>
      </c>
      <c r="D909" t="s">
        <v>6</v>
      </c>
      <c r="E909" t="s">
        <v>226</v>
      </c>
      <c r="F909" t="s">
        <v>4</v>
      </c>
      <c r="G909" t="s">
        <v>5</v>
      </c>
      <c r="H909" t="s">
        <v>6</v>
      </c>
      <c r="I909" t="s">
        <v>6</v>
      </c>
      <c r="J909" t="s">
        <v>7</v>
      </c>
      <c r="K909" t="s">
        <v>8</v>
      </c>
      <c r="L909" t="s">
        <v>8</v>
      </c>
      <c r="M909" t="s">
        <v>8</v>
      </c>
      <c r="N909" t="s">
        <v>8</v>
      </c>
      <c r="O909" t="s">
        <v>8</v>
      </c>
      <c r="P909" t="s">
        <v>5</v>
      </c>
      <c r="Q909" t="s">
        <v>6</v>
      </c>
      <c r="R909" t="s">
        <v>5</v>
      </c>
      <c r="S909" t="s">
        <v>5</v>
      </c>
      <c r="T909" t="s">
        <v>6</v>
      </c>
      <c r="U909" t="s">
        <v>5</v>
      </c>
      <c r="V909" t="s">
        <v>6</v>
      </c>
      <c r="W909" t="s">
        <v>5</v>
      </c>
      <c r="X909" t="s">
        <v>6</v>
      </c>
      <c r="Y909" t="s">
        <v>5</v>
      </c>
      <c r="Z909" t="s">
        <v>6</v>
      </c>
      <c r="AA909" t="s">
        <v>6</v>
      </c>
      <c r="AB909" t="s">
        <v>5</v>
      </c>
      <c r="AC909" t="s">
        <v>6</v>
      </c>
      <c r="AD909" t="s">
        <v>6</v>
      </c>
      <c r="AE909" t="s">
        <v>6</v>
      </c>
      <c r="AF909" t="s">
        <v>5</v>
      </c>
      <c r="AG909" t="s">
        <v>6</v>
      </c>
      <c r="AH909" t="s">
        <v>5</v>
      </c>
      <c r="AI909" t="s">
        <v>6</v>
      </c>
      <c r="AJ909" t="s">
        <v>5</v>
      </c>
      <c r="AK909" t="s">
        <v>6</v>
      </c>
      <c r="AL909" t="s">
        <v>5</v>
      </c>
      <c r="AM909" t="s">
        <v>6</v>
      </c>
      <c r="AN909" t="s">
        <v>6</v>
      </c>
      <c r="AO909" t="s">
        <v>5</v>
      </c>
      <c r="AP909" t="s">
        <v>6</v>
      </c>
      <c r="AQ909" t="s">
        <v>6</v>
      </c>
      <c r="AR909" t="s">
        <v>6</v>
      </c>
      <c r="AS909" t="s">
        <v>6</v>
      </c>
      <c r="AT909" t="s">
        <v>167</v>
      </c>
      <c r="AU909" t="s">
        <v>1018</v>
      </c>
      <c r="AV909" t="s">
        <v>11</v>
      </c>
      <c r="AW909" t="s">
        <v>174</v>
      </c>
      <c r="AX909" t="s">
        <v>173</v>
      </c>
      <c r="AY909" t="s">
        <v>170</v>
      </c>
      <c r="AZ909" t="s">
        <v>8</v>
      </c>
      <c r="BA909" t="s">
        <v>8</v>
      </c>
      <c r="BB909" t="s">
        <v>8</v>
      </c>
      <c r="BC909" t="s">
        <v>7</v>
      </c>
      <c r="BD909">
        <v>4</v>
      </c>
      <c r="BE909" t="s">
        <v>6</v>
      </c>
      <c r="BF909" t="s">
        <v>108</v>
      </c>
    </row>
    <row r="910" spans="1:58" x14ac:dyDescent="0.25">
      <c r="A910">
        <v>128963</v>
      </c>
      <c r="B910" s="1">
        <v>45842</v>
      </c>
      <c r="C910" s="2">
        <v>0.66843750000000002</v>
      </c>
      <c r="D910" t="s">
        <v>6</v>
      </c>
      <c r="E910" t="s">
        <v>175</v>
      </c>
      <c r="F910" t="s">
        <v>4</v>
      </c>
      <c r="G910" t="s">
        <v>6</v>
      </c>
      <c r="H910" t="s">
        <v>5</v>
      </c>
      <c r="I910" t="s">
        <v>6</v>
      </c>
      <c r="J910" t="s">
        <v>8</v>
      </c>
      <c r="K910" t="s">
        <v>8</v>
      </c>
      <c r="L910" t="s">
        <v>8</v>
      </c>
      <c r="M910" t="s">
        <v>8</v>
      </c>
      <c r="N910" t="s">
        <v>8</v>
      </c>
      <c r="O910" t="s">
        <v>14</v>
      </c>
      <c r="P910" t="s">
        <v>6</v>
      </c>
      <c r="Q910" t="s">
        <v>6</v>
      </c>
      <c r="R910" t="s">
        <v>5</v>
      </c>
      <c r="S910" t="s">
        <v>6</v>
      </c>
      <c r="T910" t="s">
        <v>6</v>
      </c>
      <c r="U910" t="s">
        <v>6</v>
      </c>
      <c r="V910" t="s">
        <v>6</v>
      </c>
      <c r="W910" t="s">
        <v>6</v>
      </c>
      <c r="X910" t="s">
        <v>6</v>
      </c>
      <c r="Y910" t="s">
        <v>5</v>
      </c>
      <c r="Z910" t="s">
        <v>6</v>
      </c>
      <c r="AA910" t="s">
        <v>6</v>
      </c>
      <c r="AB910" t="s">
        <v>6</v>
      </c>
      <c r="AC910" t="s">
        <v>6</v>
      </c>
      <c r="AD910" t="s">
        <v>6</v>
      </c>
      <c r="AE910" t="s">
        <v>6</v>
      </c>
      <c r="AF910" t="s">
        <v>6</v>
      </c>
      <c r="AG910" t="s">
        <v>6</v>
      </c>
      <c r="AH910" t="s">
        <v>6</v>
      </c>
      <c r="AI910" t="s">
        <v>6</v>
      </c>
      <c r="AJ910" t="s">
        <v>6</v>
      </c>
      <c r="AK910" t="s">
        <v>6</v>
      </c>
      <c r="AL910" t="s">
        <v>5</v>
      </c>
      <c r="AM910" t="s">
        <v>6</v>
      </c>
      <c r="AN910" t="s">
        <v>6</v>
      </c>
      <c r="AO910" t="s">
        <v>6</v>
      </c>
      <c r="AP910" t="s">
        <v>6</v>
      </c>
      <c r="AQ910" t="s">
        <v>6</v>
      </c>
      <c r="AR910" t="s">
        <v>6</v>
      </c>
      <c r="AS910" t="s">
        <v>5</v>
      </c>
      <c r="AT910" t="s">
        <v>174</v>
      </c>
      <c r="AU910" t="s">
        <v>173</v>
      </c>
      <c r="AV910" t="s">
        <v>9</v>
      </c>
      <c r="AW910" t="s">
        <v>174</v>
      </c>
      <c r="AX910" t="s">
        <v>173</v>
      </c>
      <c r="AY910" t="s">
        <v>187</v>
      </c>
      <c r="AZ910" t="s">
        <v>8</v>
      </c>
      <c r="BA910" t="s">
        <v>8</v>
      </c>
      <c r="BB910" t="s">
        <v>8</v>
      </c>
      <c r="BC910" t="s">
        <v>7</v>
      </c>
      <c r="BD910">
        <v>5</v>
      </c>
      <c r="BE910" t="s">
        <v>6</v>
      </c>
      <c r="BF910" t="s">
        <v>173</v>
      </c>
    </row>
    <row r="911" spans="1:58" x14ac:dyDescent="0.25">
      <c r="A911">
        <v>128749</v>
      </c>
      <c r="B911" s="1">
        <v>45841</v>
      </c>
      <c r="C911" s="2">
        <v>0.82280092592592591</v>
      </c>
      <c r="D911" t="s">
        <v>6</v>
      </c>
      <c r="E911" t="s">
        <v>175</v>
      </c>
      <c r="F911" t="s">
        <v>4</v>
      </c>
      <c r="G911" t="s">
        <v>5</v>
      </c>
      <c r="H911" t="s">
        <v>6</v>
      </c>
      <c r="I911" t="s">
        <v>5</v>
      </c>
      <c r="J911" t="s">
        <v>7</v>
      </c>
      <c r="K911" t="s">
        <v>8</v>
      </c>
      <c r="L911" t="s">
        <v>7</v>
      </c>
      <c r="M911" t="s">
        <v>7</v>
      </c>
      <c r="N911" t="s">
        <v>8</v>
      </c>
      <c r="O911" t="s">
        <v>8</v>
      </c>
      <c r="P911" t="s">
        <v>5</v>
      </c>
      <c r="Q911" t="s">
        <v>5</v>
      </c>
      <c r="R911" t="s">
        <v>6</v>
      </c>
      <c r="S911" t="s">
        <v>5</v>
      </c>
      <c r="T911" t="s">
        <v>6</v>
      </c>
      <c r="U911" t="s">
        <v>6</v>
      </c>
      <c r="V911" t="s">
        <v>5</v>
      </c>
      <c r="W911" t="s">
        <v>6</v>
      </c>
      <c r="X911" t="s">
        <v>5</v>
      </c>
      <c r="Y911" t="s">
        <v>173</v>
      </c>
      <c r="Z911" t="s">
        <v>173</v>
      </c>
      <c r="AA911" t="s">
        <v>173</v>
      </c>
      <c r="AB911" t="s">
        <v>173</v>
      </c>
      <c r="AC911" t="s">
        <v>173</v>
      </c>
      <c r="AD911" t="s">
        <v>173</v>
      </c>
      <c r="AE911" t="s">
        <v>173</v>
      </c>
      <c r="AF911" t="s">
        <v>173</v>
      </c>
      <c r="AG911" t="s">
        <v>173</v>
      </c>
      <c r="AH911" t="s">
        <v>173</v>
      </c>
      <c r="AI911" t="s">
        <v>173</v>
      </c>
      <c r="AJ911" t="s">
        <v>173</v>
      </c>
      <c r="AK911" t="s">
        <v>173</v>
      </c>
      <c r="AL911" t="s">
        <v>5</v>
      </c>
      <c r="AM911" t="s">
        <v>6</v>
      </c>
      <c r="AN911" t="s">
        <v>5</v>
      </c>
      <c r="AO911" t="s">
        <v>6</v>
      </c>
      <c r="AP911" t="s">
        <v>6</v>
      </c>
      <c r="AQ911" t="s">
        <v>5</v>
      </c>
      <c r="AR911" t="s">
        <v>6</v>
      </c>
      <c r="AS911" t="s">
        <v>5</v>
      </c>
      <c r="AT911" t="s">
        <v>167</v>
      </c>
      <c r="AU911" t="s">
        <v>176</v>
      </c>
      <c r="AV911" t="s">
        <v>184</v>
      </c>
      <c r="AW911" t="s">
        <v>167</v>
      </c>
      <c r="AX911" t="s">
        <v>176</v>
      </c>
      <c r="AY911" t="s">
        <v>170</v>
      </c>
      <c r="AZ911" t="s">
        <v>8</v>
      </c>
      <c r="BA911" t="s">
        <v>8</v>
      </c>
      <c r="BB911" t="s">
        <v>8</v>
      </c>
      <c r="BC911" t="s">
        <v>7</v>
      </c>
      <c r="BD911">
        <v>5</v>
      </c>
      <c r="BE911" t="s">
        <v>6</v>
      </c>
      <c r="BF911" t="s">
        <v>1019</v>
      </c>
    </row>
    <row r="912" spans="1:58" x14ac:dyDescent="0.25">
      <c r="A912">
        <v>127413</v>
      </c>
      <c r="B912" s="1">
        <v>45828</v>
      </c>
      <c r="C912" s="2">
        <v>0.64690972222222221</v>
      </c>
      <c r="D912" t="s">
        <v>6</v>
      </c>
      <c r="E912" t="s">
        <v>267</v>
      </c>
      <c r="F912" t="s">
        <v>172</v>
      </c>
      <c r="G912" t="s">
        <v>6</v>
      </c>
      <c r="H912" t="s">
        <v>6</v>
      </c>
      <c r="I912" t="s">
        <v>6</v>
      </c>
      <c r="J912" t="s">
        <v>8</v>
      </c>
      <c r="K912" t="s">
        <v>8</v>
      </c>
      <c r="L912" t="s">
        <v>8</v>
      </c>
      <c r="M912" t="s">
        <v>8</v>
      </c>
      <c r="N912" t="s">
        <v>7</v>
      </c>
      <c r="O912" t="s">
        <v>8</v>
      </c>
      <c r="P912" t="s">
        <v>5</v>
      </c>
      <c r="Q912" t="s">
        <v>5</v>
      </c>
      <c r="R912" t="s">
        <v>5</v>
      </c>
      <c r="S912" t="s">
        <v>6</v>
      </c>
      <c r="T912" t="s">
        <v>6</v>
      </c>
      <c r="U912" t="s">
        <v>6</v>
      </c>
      <c r="V912" t="s">
        <v>5</v>
      </c>
      <c r="W912" t="s">
        <v>5</v>
      </c>
      <c r="X912" t="s">
        <v>6</v>
      </c>
      <c r="Y912" t="s">
        <v>6</v>
      </c>
      <c r="Z912" t="s">
        <v>5</v>
      </c>
      <c r="AA912" t="s">
        <v>5</v>
      </c>
      <c r="AB912" t="s">
        <v>5</v>
      </c>
      <c r="AC912" t="s">
        <v>5</v>
      </c>
      <c r="AD912" t="s">
        <v>6</v>
      </c>
      <c r="AE912" t="s">
        <v>6</v>
      </c>
      <c r="AF912" t="s">
        <v>5</v>
      </c>
      <c r="AG912" t="s">
        <v>5</v>
      </c>
      <c r="AH912" t="s">
        <v>6</v>
      </c>
      <c r="AI912" t="s">
        <v>6</v>
      </c>
      <c r="AJ912" t="s">
        <v>5</v>
      </c>
      <c r="AK912" t="s">
        <v>6</v>
      </c>
      <c r="AL912" t="s">
        <v>6</v>
      </c>
      <c r="AM912" t="s">
        <v>6</v>
      </c>
      <c r="AN912" t="s">
        <v>5</v>
      </c>
      <c r="AO912" t="s">
        <v>5</v>
      </c>
      <c r="AP912" t="s">
        <v>6</v>
      </c>
      <c r="AQ912" t="s">
        <v>6</v>
      </c>
      <c r="AR912" t="s">
        <v>6</v>
      </c>
      <c r="AS912" t="s">
        <v>5</v>
      </c>
      <c r="AT912" t="s">
        <v>167</v>
      </c>
      <c r="AU912" t="s">
        <v>1020</v>
      </c>
      <c r="AV912" t="s">
        <v>11</v>
      </c>
      <c r="AW912" t="s">
        <v>167</v>
      </c>
      <c r="AX912" t="s">
        <v>1021</v>
      </c>
      <c r="AY912" t="s">
        <v>170</v>
      </c>
      <c r="AZ912" t="s">
        <v>8</v>
      </c>
      <c r="BA912" t="s">
        <v>8</v>
      </c>
      <c r="BB912" t="s">
        <v>8</v>
      </c>
      <c r="BC912" t="s">
        <v>7</v>
      </c>
      <c r="BD912">
        <v>4</v>
      </c>
      <c r="BE912" t="s">
        <v>6</v>
      </c>
      <c r="BF912" t="s">
        <v>1022</v>
      </c>
    </row>
    <row r="913" spans="1:58" x14ac:dyDescent="0.25">
      <c r="A913">
        <v>136951</v>
      </c>
      <c r="B913" s="1">
        <v>45875</v>
      </c>
      <c r="C913" s="2">
        <v>0.67925925925925923</v>
      </c>
      <c r="D913" t="s">
        <v>6</v>
      </c>
      <c r="E913" t="s">
        <v>239</v>
      </c>
      <c r="F913" t="s">
        <v>4</v>
      </c>
      <c r="G913" t="s">
        <v>6</v>
      </c>
      <c r="H913" t="s">
        <v>5</v>
      </c>
      <c r="I913" t="s">
        <v>6</v>
      </c>
      <c r="J913" t="s">
        <v>8</v>
      </c>
      <c r="K913" t="s">
        <v>8</v>
      </c>
      <c r="L913" t="s">
        <v>7</v>
      </c>
      <c r="M913" t="s">
        <v>8</v>
      </c>
      <c r="N913" t="s">
        <v>8</v>
      </c>
      <c r="O913" t="s">
        <v>8</v>
      </c>
      <c r="P913" t="s">
        <v>6</v>
      </c>
      <c r="Q913" t="s">
        <v>5</v>
      </c>
      <c r="R913" t="s">
        <v>5</v>
      </c>
      <c r="S913" t="s">
        <v>5</v>
      </c>
      <c r="T913" t="s">
        <v>6</v>
      </c>
      <c r="U913" t="s">
        <v>5</v>
      </c>
      <c r="V913" t="s">
        <v>5</v>
      </c>
      <c r="W913" t="s">
        <v>5</v>
      </c>
      <c r="X913" t="s">
        <v>5</v>
      </c>
      <c r="Y913" t="s">
        <v>173</v>
      </c>
      <c r="Z913" t="s">
        <v>173</v>
      </c>
      <c r="AA913" t="s">
        <v>173</v>
      </c>
      <c r="AB913" t="s">
        <v>173</v>
      </c>
      <c r="AC913" t="s">
        <v>173</v>
      </c>
      <c r="AD913" t="s">
        <v>173</v>
      </c>
      <c r="AE913" t="s">
        <v>173</v>
      </c>
      <c r="AF913" t="s">
        <v>173</v>
      </c>
      <c r="AG913" t="s">
        <v>173</v>
      </c>
      <c r="AH913" t="s">
        <v>173</v>
      </c>
      <c r="AI913" t="s">
        <v>173</v>
      </c>
      <c r="AJ913" t="s">
        <v>173</v>
      </c>
      <c r="AK913" t="s">
        <v>173</v>
      </c>
      <c r="AL913" t="s">
        <v>6</v>
      </c>
      <c r="AM913" t="s">
        <v>6</v>
      </c>
      <c r="AN913" t="s">
        <v>6</v>
      </c>
      <c r="AO913" t="s">
        <v>6</v>
      </c>
      <c r="AP913" t="s">
        <v>6</v>
      </c>
      <c r="AQ913" t="s">
        <v>6</v>
      </c>
      <c r="AR913" t="s">
        <v>6</v>
      </c>
      <c r="AS913" t="s">
        <v>6</v>
      </c>
      <c r="AT913" t="s">
        <v>167</v>
      </c>
      <c r="AU913" t="s">
        <v>1023</v>
      </c>
      <c r="AV913" t="s">
        <v>11</v>
      </c>
      <c r="AW913" t="s">
        <v>167</v>
      </c>
      <c r="AX913" t="s">
        <v>303</v>
      </c>
      <c r="AY913" t="s">
        <v>189</v>
      </c>
      <c r="AZ913" t="s">
        <v>8</v>
      </c>
      <c r="BA913" t="s">
        <v>8</v>
      </c>
      <c r="BB913" t="s">
        <v>8</v>
      </c>
      <c r="BC913" t="s">
        <v>7</v>
      </c>
      <c r="BD913">
        <v>5</v>
      </c>
      <c r="BE913" t="s">
        <v>6</v>
      </c>
      <c r="BF913" t="s">
        <v>5</v>
      </c>
    </row>
    <row r="914" spans="1:58" x14ac:dyDescent="0.25">
      <c r="A914">
        <v>92248</v>
      </c>
      <c r="B914" s="1">
        <v>45758</v>
      </c>
      <c r="C914" s="2">
        <v>0.62966435185185188</v>
      </c>
      <c r="D914" t="s">
        <v>6</v>
      </c>
      <c r="E914" t="s">
        <v>208</v>
      </c>
      <c r="F914" t="s">
        <v>4</v>
      </c>
      <c r="G914" t="s">
        <v>5</v>
      </c>
      <c r="H914" t="s">
        <v>6</v>
      </c>
      <c r="I914" t="s">
        <v>5</v>
      </c>
      <c r="J914" t="s">
        <v>8</v>
      </c>
      <c r="K914" t="s">
        <v>8</v>
      </c>
      <c r="L914" t="s">
        <v>8</v>
      </c>
      <c r="M914" t="s">
        <v>8</v>
      </c>
      <c r="N914" t="s">
        <v>7</v>
      </c>
      <c r="O914" t="s">
        <v>8</v>
      </c>
      <c r="P914" t="s">
        <v>5</v>
      </c>
      <c r="Q914" t="s">
        <v>5</v>
      </c>
      <c r="R914" t="s">
        <v>5</v>
      </c>
      <c r="S914" t="s">
        <v>5</v>
      </c>
      <c r="T914" t="s">
        <v>6</v>
      </c>
      <c r="U914" t="s">
        <v>6</v>
      </c>
      <c r="V914" t="s">
        <v>6</v>
      </c>
      <c r="W914" t="s">
        <v>6</v>
      </c>
      <c r="X914" t="s">
        <v>6</v>
      </c>
      <c r="Y914" t="s">
        <v>6</v>
      </c>
      <c r="Z914" t="s">
        <v>6</v>
      </c>
      <c r="AA914" t="s">
        <v>5</v>
      </c>
      <c r="AB914" t="s">
        <v>5</v>
      </c>
      <c r="AC914" t="s">
        <v>6</v>
      </c>
      <c r="AD914" t="s">
        <v>6</v>
      </c>
      <c r="AE914" t="s">
        <v>6</v>
      </c>
      <c r="AF914" t="s">
        <v>5</v>
      </c>
      <c r="AG914" t="s">
        <v>5</v>
      </c>
      <c r="AH914" t="s">
        <v>6</v>
      </c>
      <c r="AI914" t="s">
        <v>6</v>
      </c>
      <c r="AJ914" t="s">
        <v>5</v>
      </c>
      <c r="AK914" t="s">
        <v>6</v>
      </c>
      <c r="AL914" t="s">
        <v>5</v>
      </c>
      <c r="AM914" t="s">
        <v>6</v>
      </c>
      <c r="AN914" t="s">
        <v>5</v>
      </c>
      <c r="AO914" t="s">
        <v>6</v>
      </c>
      <c r="AP914" t="s">
        <v>6</v>
      </c>
      <c r="AQ914" t="s">
        <v>5</v>
      </c>
      <c r="AR914" t="s">
        <v>5</v>
      </c>
      <c r="AS914" t="s">
        <v>6</v>
      </c>
      <c r="AT914" t="s">
        <v>174</v>
      </c>
      <c r="AU914" t="s">
        <v>173</v>
      </c>
      <c r="AV914" t="s">
        <v>11</v>
      </c>
      <c r="AW914" t="s">
        <v>167</v>
      </c>
      <c r="AX914" t="s">
        <v>1024</v>
      </c>
      <c r="AY914" t="s">
        <v>189</v>
      </c>
      <c r="AZ914" t="s">
        <v>8</v>
      </c>
      <c r="BA914" t="s">
        <v>8</v>
      </c>
      <c r="BB914" t="s">
        <v>8</v>
      </c>
      <c r="BC914" t="s">
        <v>7</v>
      </c>
      <c r="BD914">
        <v>5</v>
      </c>
      <c r="BE914" t="s">
        <v>6</v>
      </c>
      <c r="BF914" t="s">
        <v>5</v>
      </c>
    </row>
    <row r="915" spans="1:58" x14ac:dyDescent="0.25">
      <c r="A915">
        <v>92249</v>
      </c>
      <c r="B915" s="1">
        <v>45758</v>
      </c>
      <c r="C915" s="2">
        <v>0.62966435185185188</v>
      </c>
      <c r="D915" t="s">
        <v>6</v>
      </c>
      <c r="E915" t="s">
        <v>208</v>
      </c>
      <c r="F915" t="s">
        <v>4</v>
      </c>
      <c r="G915" t="s">
        <v>5</v>
      </c>
      <c r="H915" t="s">
        <v>6</v>
      </c>
      <c r="I915" t="s">
        <v>5</v>
      </c>
      <c r="J915" t="s">
        <v>8</v>
      </c>
      <c r="K915" t="s">
        <v>8</v>
      </c>
      <c r="L915" t="s">
        <v>8</v>
      </c>
      <c r="M915" t="s">
        <v>8</v>
      </c>
      <c r="N915" t="s">
        <v>7</v>
      </c>
      <c r="O915" t="s">
        <v>8</v>
      </c>
      <c r="P915" t="s">
        <v>5</v>
      </c>
      <c r="Q915" t="s">
        <v>5</v>
      </c>
      <c r="R915" t="s">
        <v>5</v>
      </c>
      <c r="S915" t="s">
        <v>5</v>
      </c>
      <c r="T915" t="s">
        <v>6</v>
      </c>
      <c r="U915" t="s">
        <v>6</v>
      </c>
      <c r="V915" t="s">
        <v>6</v>
      </c>
      <c r="W915" t="s">
        <v>6</v>
      </c>
      <c r="X915" t="s">
        <v>6</v>
      </c>
      <c r="Y915" t="s">
        <v>6</v>
      </c>
      <c r="Z915" t="s">
        <v>6</v>
      </c>
      <c r="AA915" t="s">
        <v>5</v>
      </c>
      <c r="AB915" t="s">
        <v>5</v>
      </c>
      <c r="AC915" t="s">
        <v>6</v>
      </c>
      <c r="AD915" t="s">
        <v>6</v>
      </c>
      <c r="AE915" t="s">
        <v>6</v>
      </c>
      <c r="AF915" t="s">
        <v>5</v>
      </c>
      <c r="AG915" t="s">
        <v>5</v>
      </c>
      <c r="AH915" t="s">
        <v>6</v>
      </c>
      <c r="AI915" t="s">
        <v>6</v>
      </c>
      <c r="AJ915" t="s">
        <v>5</v>
      </c>
      <c r="AK915" t="s">
        <v>6</v>
      </c>
      <c r="AL915" t="s">
        <v>5</v>
      </c>
      <c r="AM915" t="s">
        <v>6</v>
      </c>
      <c r="AN915" t="s">
        <v>5</v>
      </c>
      <c r="AO915" t="s">
        <v>6</v>
      </c>
      <c r="AP915" t="s">
        <v>6</v>
      </c>
      <c r="AQ915" t="s">
        <v>5</v>
      </c>
      <c r="AR915" t="s">
        <v>5</v>
      </c>
      <c r="AS915" t="s">
        <v>6</v>
      </c>
      <c r="AT915" t="s">
        <v>174</v>
      </c>
      <c r="AU915" t="s">
        <v>173</v>
      </c>
      <c r="AV915" t="s">
        <v>11</v>
      </c>
      <c r="AW915" t="s">
        <v>167</v>
      </c>
      <c r="AX915" t="s">
        <v>1024</v>
      </c>
      <c r="AY915" t="s">
        <v>189</v>
      </c>
      <c r="AZ915" t="s">
        <v>8</v>
      </c>
      <c r="BA915" t="s">
        <v>8</v>
      </c>
      <c r="BB915" t="s">
        <v>8</v>
      </c>
      <c r="BC915" t="s">
        <v>7</v>
      </c>
      <c r="BD915">
        <v>5</v>
      </c>
      <c r="BE915" t="s">
        <v>6</v>
      </c>
      <c r="BF915" t="s">
        <v>5</v>
      </c>
    </row>
    <row r="916" spans="1:58" x14ac:dyDescent="0.25">
      <c r="A916">
        <v>129174</v>
      </c>
      <c r="B916" s="1">
        <v>45845</v>
      </c>
      <c r="C916" s="2">
        <v>0.63776620370370374</v>
      </c>
      <c r="D916" t="s">
        <v>6</v>
      </c>
      <c r="E916" t="s">
        <v>175</v>
      </c>
      <c r="F916" t="s">
        <v>4</v>
      </c>
      <c r="G916" t="s">
        <v>5</v>
      </c>
      <c r="H916" t="s">
        <v>5</v>
      </c>
      <c r="I916" t="s">
        <v>6</v>
      </c>
      <c r="J916" t="s">
        <v>7</v>
      </c>
      <c r="K916" t="s">
        <v>8</v>
      </c>
      <c r="L916" t="s">
        <v>8</v>
      </c>
      <c r="M916" t="s">
        <v>8</v>
      </c>
      <c r="N916" t="s">
        <v>8</v>
      </c>
      <c r="O916" t="s">
        <v>8</v>
      </c>
      <c r="P916" t="s">
        <v>5</v>
      </c>
      <c r="Q916" t="s">
        <v>6</v>
      </c>
      <c r="R916" t="s">
        <v>6</v>
      </c>
      <c r="S916" t="s">
        <v>5</v>
      </c>
      <c r="T916" t="s">
        <v>6</v>
      </c>
      <c r="U916" t="s">
        <v>6</v>
      </c>
      <c r="V916" t="s">
        <v>6</v>
      </c>
      <c r="W916" t="s">
        <v>6</v>
      </c>
      <c r="X916" t="s">
        <v>5</v>
      </c>
      <c r="Y916" t="s">
        <v>173</v>
      </c>
      <c r="Z916" t="s">
        <v>173</v>
      </c>
      <c r="AA916" t="s">
        <v>173</v>
      </c>
      <c r="AB916" t="s">
        <v>173</v>
      </c>
      <c r="AC916" t="s">
        <v>173</v>
      </c>
      <c r="AD916" t="s">
        <v>173</v>
      </c>
      <c r="AE916" t="s">
        <v>173</v>
      </c>
      <c r="AF916" t="s">
        <v>173</v>
      </c>
      <c r="AG916" t="s">
        <v>173</v>
      </c>
      <c r="AH916" t="s">
        <v>173</v>
      </c>
      <c r="AI916" t="s">
        <v>173</v>
      </c>
      <c r="AJ916" t="s">
        <v>173</v>
      </c>
      <c r="AK916" t="s">
        <v>173</v>
      </c>
      <c r="AL916" t="s">
        <v>6</v>
      </c>
      <c r="AM916" t="s">
        <v>6</v>
      </c>
      <c r="AN916" t="s">
        <v>6</v>
      </c>
      <c r="AO916" t="s">
        <v>6</v>
      </c>
      <c r="AP916" t="s">
        <v>6</v>
      </c>
      <c r="AQ916" t="s">
        <v>6</v>
      </c>
      <c r="AR916" t="s">
        <v>6</v>
      </c>
      <c r="AS916" t="s">
        <v>6</v>
      </c>
      <c r="AT916" t="s">
        <v>174</v>
      </c>
      <c r="AU916" t="s">
        <v>173</v>
      </c>
      <c r="AV916" t="s">
        <v>11</v>
      </c>
      <c r="AW916" t="s">
        <v>174</v>
      </c>
      <c r="AX916" t="s">
        <v>173</v>
      </c>
      <c r="AY916" t="s">
        <v>187</v>
      </c>
      <c r="AZ916" t="s">
        <v>8</v>
      </c>
      <c r="BA916" t="s">
        <v>8</v>
      </c>
      <c r="BB916" t="s">
        <v>8</v>
      </c>
      <c r="BC916" t="s">
        <v>7</v>
      </c>
      <c r="BD916">
        <v>3</v>
      </c>
      <c r="BE916" t="s">
        <v>6</v>
      </c>
      <c r="BF916" t="s">
        <v>1025</v>
      </c>
    </row>
    <row r="917" spans="1:58" x14ac:dyDescent="0.25">
      <c r="A917">
        <v>93749</v>
      </c>
      <c r="B917" s="1">
        <v>45785</v>
      </c>
      <c r="C917" s="2">
        <v>0.64216435185185183</v>
      </c>
      <c r="D917" t="s">
        <v>6</v>
      </c>
      <c r="E917" t="s">
        <v>211</v>
      </c>
      <c r="F917" t="s">
        <v>4</v>
      </c>
      <c r="G917" t="s">
        <v>6</v>
      </c>
      <c r="H917" t="s">
        <v>6</v>
      </c>
      <c r="I917" t="s">
        <v>6</v>
      </c>
      <c r="J917" t="s">
        <v>8</v>
      </c>
      <c r="K917" t="s">
        <v>8</v>
      </c>
      <c r="L917" t="s">
        <v>8</v>
      </c>
      <c r="M917" t="s">
        <v>8</v>
      </c>
      <c r="N917" t="s">
        <v>8</v>
      </c>
      <c r="O917" t="s">
        <v>1026</v>
      </c>
      <c r="P917" t="s">
        <v>5</v>
      </c>
      <c r="Q917" t="s">
        <v>5</v>
      </c>
      <c r="R917" t="s">
        <v>6</v>
      </c>
      <c r="S917" t="s">
        <v>6</v>
      </c>
      <c r="T917" t="s">
        <v>6</v>
      </c>
      <c r="U917" t="s">
        <v>6</v>
      </c>
      <c r="V917" t="s">
        <v>6</v>
      </c>
      <c r="W917" t="s">
        <v>5</v>
      </c>
      <c r="X917" t="s">
        <v>6</v>
      </c>
      <c r="Y917" t="s">
        <v>5</v>
      </c>
      <c r="Z917" t="s">
        <v>6</v>
      </c>
      <c r="AA917" t="s">
        <v>6</v>
      </c>
      <c r="AB917" t="s">
        <v>5</v>
      </c>
      <c r="AC917" t="s">
        <v>6</v>
      </c>
      <c r="AD917" t="s">
        <v>6</v>
      </c>
      <c r="AE917" t="s">
        <v>6</v>
      </c>
      <c r="AF917" t="s">
        <v>5</v>
      </c>
      <c r="AG917" t="s">
        <v>6</v>
      </c>
      <c r="AH917" t="s">
        <v>6</v>
      </c>
      <c r="AI917" t="s">
        <v>5</v>
      </c>
      <c r="AJ917" t="s">
        <v>5</v>
      </c>
      <c r="AK917" t="s">
        <v>5</v>
      </c>
      <c r="AL917" t="s">
        <v>5</v>
      </c>
      <c r="AM917" t="s">
        <v>6</v>
      </c>
      <c r="AN917" t="s">
        <v>5</v>
      </c>
      <c r="AO917" t="s">
        <v>5</v>
      </c>
      <c r="AP917" t="s">
        <v>6</v>
      </c>
      <c r="AQ917" t="s">
        <v>6</v>
      </c>
      <c r="AR917" t="s">
        <v>6</v>
      </c>
      <c r="AS917" t="s">
        <v>5</v>
      </c>
      <c r="AT917" t="s">
        <v>167</v>
      </c>
      <c r="AU917" t="s">
        <v>1027</v>
      </c>
      <c r="AV917" t="s">
        <v>9</v>
      </c>
      <c r="AW917" t="s">
        <v>167</v>
      </c>
      <c r="AX917" t="s">
        <v>1027</v>
      </c>
      <c r="AY917" t="s">
        <v>187</v>
      </c>
      <c r="AZ917" t="s">
        <v>8</v>
      </c>
      <c r="BA917" t="s">
        <v>8</v>
      </c>
      <c r="BB917" t="s">
        <v>8</v>
      </c>
      <c r="BC917" t="s">
        <v>7</v>
      </c>
      <c r="BD917">
        <v>5</v>
      </c>
      <c r="BE917" t="s">
        <v>6</v>
      </c>
      <c r="BF917" t="s">
        <v>19</v>
      </c>
    </row>
    <row r="918" spans="1:58" x14ac:dyDescent="0.25">
      <c r="A918">
        <v>93167</v>
      </c>
      <c r="B918" s="1">
        <v>45772</v>
      </c>
      <c r="C918" s="2">
        <v>0.66600694444444442</v>
      </c>
      <c r="D918" t="s">
        <v>6</v>
      </c>
      <c r="E918" t="s">
        <v>215</v>
      </c>
      <c r="F918" t="s">
        <v>4</v>
      </c>
      <c r="G918" t="s">
        <v>6</v>
      </c>
      <c r="H918" t="s">
        <v>6</v>
      </c>
      <c r="I918" t="s">
        <v>6</v>
      </c>
      <c r="J918" t="s">
        <v>8</v>
      </c>
      <c r="K918" t="s">
        <v>8</v>
      </c>
      <c r="L918" t="s">
        <v>8</v>
      </c>
      <c r="M918" t="s">
        <v>8</v>
      </c>
      <c r="N918" t="s">
        <v>7</v>
      </c>
      <c r="O918" t="s">
        <v>8</v>
      </c>
      <c r="P918" t="s">
        <v>5</v>
      </c>
      <c r="Q918" t="s">
        <v>6</v>
      </c>
      <c r="R918" t="s">
        <v>6</v>
      </c>
      <c r="S918" t="s">
        <v>5</v>
      </c>
      <c r="T918" t="s">
        <v>6</v>
      </c>
      <c r="U918" t="s">
        <v>6</v>
      </c>
      <c r="V918" t="s">
        <v>5</v>
      </c>
      <c r="W918" t="s">
        <v>6</v>
      </c>
      <c r="X918" t="s">
        <v>6</v>
      </c>
      <c r="Y918" t="s">
        <v>6</v>
      </c>
      <c r="Z918" t="s">
        <v>6</v>
      </c>
      <c r="AA918" t="s">
        <v>6</v>
      </c>
      <c r="AB918" t="s">
        <v>6</v>
      </c>
      <c r="AC918" t="s">
        <v>6</v>
      </c>
      <c r="AD918" t="s">
        <v>6</v>
      </c>
      <c r="AE918" t="s">
        <v>6</v>
      </c>
      <c r="AF918" t="s">
        <v>6</v>
      </c>
      <c r="AG918" t="s">
        <v>5</v>
      </c>
      <c r="AH918" t="s">
        <v>6</v>
      </c>
      <c r="AI918" t="s">
        <v>6</v>
      </c>
      <c r="AJ918" t="s">
        <v>5</v>
      </c>
      <c r="AK918" t="s">
        <v>6</v>
      </c>
      <c r="AL918" t="s">
        <v>5</v>
      </c>
      <c r="AM918" t="s">
        <v>6</v>
      </c>
      <c r="AN918" t="s">
        <v>6</v>
      </c>
      <c r="AO918" t="s">
        <v>6</v>
      </c>
      <c r="AP918" t="s">
        <v>6</v>
      </c>
      <c r="AQ918" t="s">
        <v>6</v>
      </c>
      <c r="AR918" t="s">
        <v>6</v>
      </c>
      <c r="AS918" t="s">
        <v>6</v>
      </c>
      <c r="AT918" t="s">
        <v>167</v>
      </c>
      <c r="AU918" t="s">
        <v>1028</v>
      </c>
      <c r="AV918" t="s">
        <v>184</v>
      </c>
      <c r="AW918" t="s">
        <v>167</v>
      </c>
      <c r="AX918" t="s">
        <v>1028</v>
      </c>
      <c r="AY918" t="s">
        <v>170</v>
      </c>
      <c r="AZ918" t="s">
        <v>8</v>
      </c>
      <c r="BA918" t="s">
        <v>8</v>
      </c>
      <c r="BB918" t="s">
        <v>8</v>
      </c>
      <c r="BC918" t="s">
        <v>7</v>
      </c>
      <c r="BD918">
        <v>5</v>
      </c>
      <c r="BE918" t="s">
        <v>6</v>
      </c>
      <c r="BF918" t="s">
        <v>5</v>
      </c>
    </row>
    <row r="919" spans="1:58" x14ac:dyDescent="0.25">
      <c r="A919">
        <v>115668</v>
      </c>
      <c r="B919" s="1">
        <v>45819</v>
      </c>
      <c r="C919" s="2">
        <v>0.63020833333333337</v>
      </c>
      <c r="D919" t="s">
        <v>6</v>
      </c>
      <c r="E919" t="s">
        <v>194</v>
      </c>
      <c r="F919" t="s">
        <v>4</v>
      </c>
      <c r="G919" t="s">
        <v>5</v>
      </c>
      <c r="H919" t="s">
        <v>6</v>
      </c>
      <c r="I919" t="s">
        <v>6</v>
      </c>
      <c r="J919" t="s">
        <v>7</v>
      </c>
      <c r="K919" t="s">
        <v>8</v>
      </c>
      <c r="L919" t="s">
        <v>8</v>
      </c>
      <c r="M919" t="s">
        <v>8</v>
      </c>
      <c r="N919" t="s">
        <v>8</v>
      </c>
      <c r="O919" t="s">
        <v>8</v>
      </c>
      <c r="P919" t="s">
        <v>5</v>
      </c>
      <c r="Q919" t="s">
        <v>6</v>
      </c>
      <c r="R919" t="s">
        <v>6</v>
      </c>
      <c r="S919" t="s">
        <v>5</v>
      </c>
      <c r="T919" t="s">
        <v>6</v>
      </c>
      <c r="U919" t="s">
        <v>5</v>
      </c>
      <c r="V919" t="s">
        <v>5</v>
      </c>
      <c r="W919" t="s">
        <v>5</v>
      </c>
      <c r="X919" t="s">
        <v>6</v>
      </c>
      <c r="Y919" t="s">
        <v>5</v>
      </c>
      <c r="Z919" t="s">
        <v>5</v>
      </c>
      <c r="AA919" t="s">
        <v>6</v>
      </c>
      <c r="AB919" t="s">
        <v>6</v>
      </c>
      <c r="AC919" t="s">
        <v>6</v>
      </c>
      <c r="AD919" t="s">
        <v>6</v>
      </c>
      <c r="AE919" t="s">
        <v>6</v>
      </c>
      <c r="AF919" t="s">
        <v>6</v>
      </c>
      <c r="AG919" t="s">
        <v>6</v>
      </c>
      <c r="AH919" t="s">
        <v>6</v>
      </c>
      <c r="AI919" t="s">
        <v>6</v>
      </c>
      <c r="AJ919" t="s">
        <v>6</v>
      </c>
      <c r="AK919" t="s">
        <v>6</v>
      </c>
      <c r="AL919" t="s">
        <v>5</v>
      </c>
      <c r="AM919" t="s">
        <v>6</v>
      </c>
      <c r="AN919" t="s">
        <v>6</v>
      </c>
      <c r="AO919" t="s">
        <v>6</v>
      </c>
      <c r="AP919" t="s">
        <v>6</v>
      </c>
      <c r="AQ919" t="s">
        <v>6</v>
      </c>
      <c r="AR919" t="s">
        <v>6</v>
      </c>
      <c r="AS919" t="s">
        <v>5</v>
      </c>
      <c r="AT919" t="s">
        <v>167</v>
      </c>
      <c r="AU919" t="s">
        <v>391</v>
      </c>
      <c r="AV919" t="s">
        <v>11</v>
      </c>
      <c r="AW919" t="s">
        <v>167</v>
      </c>
      <c r="AX919" t="s">
        <v>391</v>
      </c>
      <c r="AY919" t="s">
        <v>189</v>
      </c>
      <c r="AZ919" t="s">
        <v>7</v>
      </c>
      <c r="BA919" t="s">
        <v>7</v>
      </c>
      <c r="BB919" t="s">
        <v>7</v>
      </c>
      <c r="BC919" t="s">
        <v>8</v>
      </c>
      <c r="BD919">
        <v>4</v>
      </c>
      <c r="BE919" t="s">
        <v>6</v>
      </c>
      <c r="BF919" t="s">
        <v>5</v>
      </c>
    </row>
    <row r="920" spans="1:58" x14ac:dyDescent="0.25">
      <c r="A920">
        <v>80962</v>
      </c>
      <c r="B920" s="1">
        <v>45735</v>
      </c>
      <c r="C920" s="2">
        <v>0.7003125</v>
      </c>
      <c r="D920" t="s">
        <v>6</v>
      </c>
      <c r="E920" t="s">
        <v>188</v>
      </c>
      <c r="F920" t="s">
        <v>4</v>
      </c>
      <c r="G920" t="s">
        <v>5</v>
      </c>
      <c r="H920" t="s">
        <v>5</v>
      </c>
      <c r="I920" t="s">
        <v>6</v>
      </c>
      <c r="J920" t="s">
        <v>8</v>
      </c>
      <c r="K920" t="s">
        <v>8</v>
      </c>
      <c r="L920" t="s">
        <v>8</v>
      </c>
      <c r="M920" t="s">
        <v>8</v>
      </c>
      <c r="N920" t="s">
        <v>8</v>
      </c>
      <c r="O920" t="s">
        <v>910</v>
      </c>
      <c r="P920" t="s">
        <v>6</v>
      </c>
      <c r="Q920" t="s">
        <v>6</v>
      </c>
      <c r="R920" t="s">
        <v>5</v>
      </c>
      <c r="S920" t="s">
        <v>6</v>
      </c>
      <c r="T920" t="s">
        <v>6</v>
      </c>
      <c r="U920" t="s">
        <v>6</v>
      </c>
      <c r="V920" t="s">
        <v>6</v>
      </c>
      <c r="W920" t="s">
        <v>6</v>
      </c>
      <c r="X920" t="s">
        <v>5</v>
      </c>
      <c r="Y920" t="s">
        <v>173</v>
      </c>
      <c r="Z920" t="s">
        <v>173</v>
      </c>
      <c r="AA920" t="s">
        <v>173</v>
      </c>
      <c r="AB920" t="s">
        <v>173</v>
      </c>
      <c r="AC920" t="s">
        <v>173</v>
      </c>
      <c r="AD920" t="s">
        <v>173</v>
      </c>
      <c r="AE920" t="s">
        <v>173</v>
      </c>
      <c r="AF920" t="s">
        <v>173</v>
      </c>
      <c r="AG920" t="s">
        <v>173</v>
      </c>
      <c r="AH920" t="s">
        <v>173</v>
      </c>
      <c r="AI920" t="s">
        <v>173</v>
      </c>
      <c r="AJ920" t="s">
        <v>173</v>
      </c>
      <c r="AK920" t="s">
        <v>173</v>
      </c>
      <c r="AL920" t="s">
        <v>5</v>
      </c>
      <c r="AM920" t="s">
        <v>6</v>
      </c>
      <c r="AN920" t="s">
        <v>6</v>
      </c>
      <c r="AO920" t="s">
        <v>6</v>
      </c>
      <c r="AP920" t="s">
        <v>6</v>
      </c>
      <c r="AQ920" t="s">
        <v>6</v>
      </c>
      <c r="AR920" t="s">
        <v>6</v>
      </c>
      <c r="AS920" t="s">
        <v>5</v>
      </c>
      <c r="AT920" t="s">
        <v>174</v>
      </c>
      <c r="AU920" t="s">
        <v>173</v>
      </c>
      <c r="AV920" t="s">
        <v>173</v>
      </c>
      <c r="AW920" t="s">
        <v>167</v>
      </c>
      <c r="AX920" t="s">
        <v>767</v>
      </c>
      <c r="AY920" t="s">
        <v>187</v>
      </c>
      <c r="AZ920" t="s">
        <v>8</v>
      </c>
      <c r="BA920" t="s">
        <v>8</v>
      </c>
      <c r="BB920" t="s">
        <v>8</v>
      </c>
      <c r="BC920" t="s">
        <v>8</v>
      </c>
      <c r="BE920" t="s">
        <v>173</v>
      </c>
      <c r="BF920" t="s">
        <v>190</v>
      </c>
    </row>
    <row r="921" spans="1:58" x14ac:dyDescent="0.25">
      <c r="A921">
        <v>129004</v>
      </c>
      <c r="B921" s="1">
        <v>45842</v>
      </c>
      <c r="C921" s="2">
        <v>0.68893518518518515</v>
      </c>
      <c r="D921" t="s">
        <v>6</v>
      </c>
      <c r="E921" t="s">
        <v>175</v>
      </c>
      <c r="F921" t="s">
        <v>4</v>
      </c>
      <c r="G921" t="s">
        <v>6</v>
      </c>
      <c r="H921" t="s">
        <v>5</v>
      </c>
      <c r="I921" t="s">
        <v>6</v>
      </c>
      <c r="J921" t="s">
        <v>7</v>
      </c>
      <c r="K921" t="s">
        <v>8</v>
      </c>
      <c r="L921" t="s">
        <v>8</v>
      </c>
      <c r="M921" t="s">
        <v>8</v>
      </c>
      <c r="N921" t="s">
        <v>8</v>
      </c>
      <c r="O921" t="s">
        <v>450</v>
      </c>
      <c r="P921" t="s">
        <v>5</v>
      </c>
      <c r="Q921" t="s">
        <v>6</v>
      </c>
      <c r="R921" t="s">
        <v>5</v>
      </c>
      <c r="S921" t="s">
        <v>6</v>
      </c>
      <c r="T921" t="s">
        <v>6</v>
      </c>
      <c r="U921" t="s">
        <v>5</v>
      </c>
      <c r="V921" t="s">
        <v>6</v>
      </c>
      <c r="W921" t="s">
        <v>6</v>
      </c>
      <c r="X921" t="s">
        <v>6</v>
      </c>
      <c r="Y921" t="s">
        <v>5</v>
      </c>
      <c r="Z921" t="s">
        <v>6</v>
      </c>
      <c r="AA921" t="s">
        <v>6</v>
      </c>
      <c r="AB921" t="s">
        <v>5</v>
      </c>
      <c r="AC921" t="s">
        <v>6</v>
      </c>
      <c r="AD921" t="s">
        <v>6</v>
      </c>
      <c r="AE921" t="s">
        <v>6</v>
      </c>
      <c r="AF921" t="s">
        <v>6</v>
      </c>
      <c r="AG921" t="s">
        <v>5</v>
      </c>
      <c r="AH921" t="s">
        <v>6</v>
      </c>
      <c r="AI921" t="s">
        <v>6</v>
      </c>
      <c r="AJ921" t="s">
        <v>5</v>
      </c>
      <c r="AK921" t="s">
        <v>6</v>
      </c>
      <c r="AL921" t="s">
        <v>5</v>
      </c>
      <c r="AM921" t="s">
        <v>6</v>
      </c>
      <c r="AN921" t="s">
        <v>6</v>
      </c>
      <c r="AO921" t="s">
        <v>6</v>
      </c>
      <c r="AP921" t="s">
        <v>6</v>
      </c>
      <c r="AQ921" t="s">
        <v>6</v>
      </c>
      <c r="AR921" t="s">
        <v>6</v>
      </c>
      <c r="AS921" t="s">
        <v>5</v>
      </c>
      <c r="AT921" t="s">
        <v>167</v>
      </c>
      <c r="AU921" t="s">
        <v>468</v>
      </c>
      <c r="AV921" t="s">
        <v>11</v>
      </c>
      <c r="AW921" t="s">
        <v>174</v>
      </c>
      <c r="AX921" t="s">
        <v>173</v>
      </c>
      <c r="AY921" t="s">
        <v>170</v>
      </c>
      <c r="AZ921" t="s">
        <v>8</v>
      </c>
      <c r="BA921" t="s">
        <v>8</v>
      </c>
      <c r="BB921" t="s">
        <v>8</v>
      </c>
      <c r="BC921" t="s">
        <v>7</v>
      </c>
      <c r="BD921">
        <v>4</v>
      </c>
      <c r="BE921" t="s">
        <v>6</v>
      </c>
      <c r="BF921" t="s">
        <v>173</v>
      </c>
    </row>
    <row r="922" spans="1:58" x14ac:dyDescent="0.25">
      <c r="A922">
        <v>141234</v>
      </c>
      <c r="B922" s="1">
        <v>45923</v>
      </c>
      <c r="C922" s="2">
        <v>0.4493402777777778</v>
      </c>
      <c r="D922" t="s">
        <v>6</v>
      </c>
      <c r="E922" t="s">
        <v>214</v>
      </c>
      <c r="F922" t="s">
        <v>178</v>
      </c>
      <c r="G922" t="s">
        <v>5</v>
      </c>
      <c r="H922" t="s">
        <v>6</v>
      </c>
      <c r="I922" t="s">
        <v>6</v>
      </c>
      <c r="J922" t="s">
        <v>7</v>
      </c>
      <c r="K922" t="s">
        <v>8</v>
      </c>
      <c r="L922" t="s">
        <v>8</v>
      </c>
      <c r="M922" t="s">
        <v>8</v>
      </c>
      <c r="N922" t="s">
        <v>8</v>
      </c>
      <c r="O922" t="s">
        <v>8</v>
      </c>
      <c r="P922" t="s">
        <v>5</v>
      </c>
      <c r="Q922" t="s">
        <v>6</v>
      </c>
      <c r="R922" t="s">
        <v>6</v>
      </c>
      <c r="S922" t="s">
        <v>6</v>
      </c>
      <c r="T922" t="s">
        <v>6</v>
      </c>
      <c r="U922" t="s">
        <v>6</v>
      </c>
      <c r="V922" t="s">
        <v>6</v>
      </c>
      <c r="W922" t="s">
        <v>6</v>
      </c>
      <c r="X922" t="s">
        <v>6</v>
      </c>
      <c r="Y922" t="s">
        <v>5</v>
      </c>
      <c r="Z922" t="s">
        <v>6</v>
      </c>
      <c r="AA922" t="s">
        <v>6</v>
      </c>
      <c r="AB922" t="s">
        <v>6</v>
      </c>
      <c r="AC922" t="s">
        <v>6</v>
      </c>
      <c r="AD922" t="s">
        <v>6</v>
      </c>
      <c r="AE922" t="s">
        <v>6</v>
      </c>
      <c r="AF922" t="s">
        <v>5</v>
      </c>
      <c r="AG922" t="s">
        <v>6</v>
      </c>
      <c r="AH922" t="s">
        <v>6</v>
      </c>
      <c r="AI922" t="s">
        <v>6</v>
      </c>
      <c r="AJ922" t="s">
        <v>5</v>
      </c>
      <c r="AK922" t="s">
        <v>6</v>
      </c>
      <c r="AL922" t="s">
        <v>5</v>
      </c>
      <c r="AM922" t="s">
        <v>6</v>
      </c>
      <c r="AN922" t="s">
        <v>6</v>
      </c>
      <c r="AO922" t="s">
        <v>6</v>
      </c>
      <c r="AP922" t="s">
        <v>6</v>
      </c>
      <c r="AQ922" t="s">
        <v>6</v>
      </c>
      <c r="AR922" t="s">
        <v>5</v>
      </c>
      <c r="AS922" t="s">
        <v>6</v>
      </c>
      <c r="AT922" t="s">
        <v>167</v>
      </c>
      <c r="AU922" t="s">
        <v>1029</v>
      </c>
      <c r="AV922" t="s">
        <v>11</v>
      </c>
      <c r="AW922" t="s">
        <v>174</v>
      </c>
      <c r="AX922" t="s">
        <v>173</v>
      </c>
      <c r="AY922" t="s">
        <v>187</v>
      </c>
      <c r="AZ922" t="s">
        <v>8</v>
      </c>
      <c r="BA922" t="s">
        <v>8</v>
      </c>
      <c r="BB922" t="s">
        <v>8</v>
      </c>
      <c r="BC922" t="s">
        <v>7</v>
      </c>
      <c r="BD922">
        <v>4</v>
      </c>
      <c r="BE922" t="s">
        <v>6</v>
      </c>
      <c r="BF922" t="s">
        <v>19</v>
      </c>
    </row>
    <row r="923" spans="1:58" x14ac:dyDescent="0.25">
      <c r="A923">
        <v>141235</v>
      </c>
      <c r="B923" s="1">
        <v>45923</v>
      </c>
      <c r="C923" s="2">
        <v>0.44942129629629629</v>
      </c>
      <c r="D923" t="s">
        <v>6</v>
      </c>
      <c r="E923" t="s">
        <v>214</v>
      </c>
      <c r="F923" t="s">
        <v>178</v>
      </c>
      <c r="G923" t="s">
        <v>5</v>
      </c>
      <c r="H923" t="s">
        <v>6</v>
      </c>
      <c r="I923" t="s">
        <v>6</v>
      </c>
      <c r="J923" t="s">
        <v>7</v>
      </c>
      <c r="K923" t="s">
        <v>8</v>
      </c>
      <c r="L923" t="s">
        <v>8</v>
      </c>
      <c r="M923" t="s">
        <v>8</v>
      </c>
      <c r="N923" t="s">
        <v>8</v>
      </c>
      <c r="O923" t="s">
        <v>8</v>
      </c>
      <c r="P923" t="s">
        <v>5</v>
      </c>
      <c r="Q923" t="s">
        <v>6</v>
      </c>
      <c r="R923" t="s">
        <v>6</v>
      </c>
      <c r="S923" t="s">
        <v>6</v>
      </c>
      <c r="T923" t="s">
        <v>6</v>
      </c>
      <c r="U923" t="s">
        <v>6</v>
      </c>
      <c r="V923" t="s">
        <v>6</v>
      </c>
      <c r="W923" t="s">
        <v>6</v>
      </c>
      <c r="X923" t="s">
        <v>6</v>
      </c>
      <c r="Y923" t="s">
        <v>5</v>
      </c>
      <c r="Z923" t="s">
        <v>6</v>
      </c>
      <c r="AA923" t="s">
        <v>6</v>
      </c>
      <c r="AB923" t="s">
        <v>6</v>
      </c>
      <c r="AC923" t="s">
        <v>6</v>
      </c>
      <c r="AD923" t="s">
        <v>6</v>
      </c>
      <c r="AE923" t="s">
        <v>6</v>
      </c>
      <c r="AF923" t="s">
        <v>5</v>
      </c>
      <c r="AG923" t="s">
        <v>6</v>
      </c>
      <c r="AH923" t="s">
        <v>6</v>
      </c>
      <c r="AI923" t="s">
        <v>6</v>
      </c>
      <c r="AJ923" t="s">
        <v>5</v>
      </c>
      <c r="AK923" t="s">
        <v>6</v>
      </c>
      <c r="AL923" t="s">
        <v>5</v>
      </c>
      <c r="AM923" t="s">
        <v>6</v>
      </c>
      <c r="AN923" t="s">
        <v>6</v>
      </c>
      <c r="AO923" t="s">
        <v>6</v>
      </c>
      <c r="AP923" t="s">
        <v>6</v>
      </c>
      <c r="AQ923" t="s">
        <v>6</v>
      </c>
      <c r="AR923" t="s">
        <v>5</v>
      </c>
      <c r="AS923" t="s">
        <v>6</v>
      </c>
      <c r="AT923" t="s">
        <v>167</v>
      </c>
      <c r="AU923" t="s">
        <v>1029</v>
      </c>
      <c r="AV923" t="s">
        <v>11</v>
      </c>
      <c r="AW923" t="s">
        <v>174</v>
      </c>
      <c r="AX923" t="s">
        <v>173</v>
      </c>
      <c r="AY923" t="s">
        <v>187</v>
      </c>
      <c r="AZ923" t="s">
        <v>8</v>
      </c>
      <c r="BA923" t="s">
        <v>8</v>
      </c>
      <c r="BB923" t="s">
        <v>8</v>
      </c>
      <c r="BC923" t="s">
        <v>7</v>
      </c>
      <c r="BD923">
        <v>4</v>
      </c>
      <c r="BE923" t="s">
        <v>6</v>
      </c>
      <c r="BF923" t="s">
        <v>19</v>
      </c>
    </row>
    <row r="924" spans="1:58" x14ac:dyDescent="0.25">
      <c r="A924">
        <v>137273</v>
      </c>
      <c r="B924" s="1">
        <v>45883</v>
      </c>
      <c r="C924" s="2">
        <v>0.68162037037037038</v>
      </c>
      <c r="D924" t="s">
        <v>6</v>
      </c>
      <c r="E924" t="s">
        <v>180</v>
      </c>
      <c r="F924" t="s">
        <v>4</v>
      </c>
      <c r="G924" t="s">
        <v>5</v>
      </c>
      <c r="H924" t="s">
        <v>5</v>
      </c>
      <c r="I924" t="s">
        <v>5</v>
      </c>
      <c r="J924" t="s">
        <v>7</v>
      </c>
      <c r="K924" t="s">
        <v>8</v>
      </c>
      <c r="L924" t="s">
        <v>8</v>
      </c>
      <c r="M924" t="s">
        <v>8</v>
      </c>
      <c r="N924" t="s">
        <v>8</v>
      </c>
      <c r="O924" t="s">
        <v>8</v>
      </c>
      <c r="P924" t="s">
        <v>5</v>
      </c>
      <c r="Q924" t="s">
        <v>6</v>
      </c>
      <c r="R924" t="s">
        <v>6</v>
      </c>
      <c r="S924" t="s">
        <v>6</v>
      </c>
      <c r="T924" t="s">
        <v>5</v>
      </c>
      <c r="U924" t="s">
        <v>5</v>
      </c>
      <c r="V924" t="s">
        <v>6</v>
      </c>
      <c r="W924" t="s">
        <v>5</v>
      </c>
      <c r="X924" t="s">
        <v>6</v>
      </c>
      <c r="Y924" t="s">
        <v>5</v>
      </c>
      <c r="Z924" t="s">
        <v>6</v>
      </c>
      <c r="AA924" t="s">
        <v>5</v>
      </c>
      <c r="AB924" t="s">
        <v>6</v>
      </c>
      <c r="AC924" t="s">
        <v>6</v>
      </c>
      <c r="AD924" t="s">
        <v>6</v>
      </c>
      <c r="AE924" t="s">
        <v>6</v>
      </c>
      <c r="AF924" t="s">
        <v>6</v>
      </c>
      <c r="AG924" t="s">
        <v>6</v>
      </c>
      <c r="AH924" t="s">
        <v>6</v>
      </c>
      <c r="AI924" t="s">
        <v>6</v>
      </c>
      <c r="AJ924" t="s">
        <v>5</v>
      </c>
      <c r="AK924" t="s">
        <v>5</v>
      </c>
      <c r="AL924" t="s">
        <v>5</v>
      </c>
      <c r="AM924" t="s">
        <v>6</v>
      </c>
      <c r="AN924" t="s">
        <v>5</v>
      </c>
      <c r="AO924" t="s">
        <v>5</v>
      </c>
      <c r="AP924" t="s">
        <v>6</v>
      </c>
      <c r="AQ924" t="s">
        <v>6</v>
      </c>
      <c r="AR924" t="s">
        <v>6</v>
      </c>
      <c r="AS924" t="s">
        <v>5</v>
      </c>
      <c r="AT924" t="s">
        <v>167</v>
      </c>
      <c r="AU924" t="s">
        <v>321</v>
      </c>
      <c r="AV924" t="s">
        <v>9</v>
      </c>
      <c r="AW924" t="s">
        <v>167</v>
      </c>
      <c r="AX924" t="s">
        <v>266</v>
      </c>
      <c r="AY924" t="s">
        <v>189</v>
      </c>
      <c r="AZ924" t="s">
        <v>8</v>
      </c>
      <c r="BA924" t="s">
        <v>8</v>
      </c>
      <c r="BB924" t="s">
        <v>8</v>
      </c>
      <c r="BC924" t="s">
        <v>7</v>
      </c>
      <c r="BD924">
        <v>4</v>
      </c>
      <c r="BE924" t="s">
        <v>6</v>
      </c>
      <c r="BF924" t="s">
        <v>5</v>
      </c>
    </row>
    <row r="925" spans="1:58" x14ac:dyDescent="0.25">
      <c r="A925">
        <v>127277</v>
      </c>
      <c r="B925" s="1">
        <v>45826</v>
      </c>
      <c r="C925" s="2">
        <v>0.66609953703703706</v>
      </c>
      <c r="D925" t="s">
        <v>6</v>
      </c>
      <c r="E925" t="s">
        <v>235</v>
      </c>
      <c r="F925" t="s">
        <v>4</v>
      </c>
      <c r="G925" t="s">
        <v>5</v>
      </c>
      <c r="H925" t="s">
        <v>5</v>
      </c>
      <c r="I925" t="s">
        <v>6</v>
      </c>
      <c r="J925" t="s">
        <v>8</v>
      </c>
      <c r="K925" t="s">
        <v>8</v>
      </c>
      <c r="L925" t="s">
        <v>8</v>
      </c>
      <c r="M925" t="s">
        <v>8</v>
      </c>
      <c r="N925" t="s">
        <v>8</v>
      </c>
      <c r="O925" t="s">
        <v>253</v>
      </c>
      <c r="P925" t="s">
        <v>6</v>
      </c>
      <c r="Q925" t="s">
        <v>6</v>
      </c>
      <c r="R925" t="s">
        <v>5</v>
      </c>
      <c r="S925" t="s">
        <v>6</v>
      </c>
      <c r="T925" t="s">
        <v>6</v>
      </c>
      <c r="U925" t="s">
        <v>6</v>
      </c>
      <c r="V925" t="s">
        <v>6</v>
      </c>
      <c r="W925" t="s">
        <v>6</v>
      </c>
      <c r="X925" t="s">
        <v>5</v>
      </c>
      <c r="Y925" t="s">
        <v>173</v>
      </c>
      <c r="Z925" t="s">
        <v>173</v>
      </c>
      <c r="AA925" t="s">
        <v>173</v>
      </c>
      <c r="AB925" t="s">
        <v>173</v>
      </c>
      <c r="AC925" t="s">
        <v>173</v>
      </c>
      <c r="AD925" t="s">
        <v>173</v>
      </c>
      <c r="AE925" t="s">
        <v>173</v>
      </c>
      <c r="AF925" t="s">
        <v>173</v>
      </c>
      <c r="AG925" t="s">
        <v>173</v>
      </c>
      <c r="AH925" t="s">
        <v>173</v>
      </c>
      <c r="AI925" t="s">
        <v>173</v>
      </c>
      <c r="AJ925" t="s">
        <v>173</v>
      </c>
      <c r="AK925" t="s">
        <v>173</v>
      </c>
      <c r="AL925" t="s">
        <v>5</v>
      </c>
      <c r="AM925" t="s">
        <v>6</v>
      </c>
      <c r="AN925" t="s">
        <v>5</v>
      </c>
      <c r="AO925" t="s">
        <v>5</v>
      </c>
      <c r="AP925" t="s">
        <v>6</v>
      </c>
      <c r="AQ925" t="s">
        <v>5</v>
      </c>
      <c r="AR925" t="s">
        <v>5</v>
      </c>
      <c r="AS925" t="s">
        <v>5</v>
      </c>
      <c r="AT925" t="s">
        <v>167</v>
      </c>
      <c r="AU925" t="s">
        <v>22</v>
      </c>
      <c r="AV925" t="s">
        <v>11</v>
      </c>
      <c r="AW925" t="s">
        <v>167</v>
      </c>
      <c r="AX925" t="s">
        <v>22</v>
      </c>
      <c r="AY925" t="s">
        <v>189</v>
      </c>
      <c r="AZ925" t="s">
        <v>7</v>
      </c>
      <c r="BA925" t="s">
        <v>8</v>
      </c>
      <c r="BB925" t="s">
        <v>8</v>
      </c>
      <c r="BC925" t="s">
        <v>8</v>
      </c>
      <c r="BD925">
        <v>4</v>
      </c>
      <c r="BE925" t="s">
        <v>6</v>
      </c>
      <c r="BF925" t="s">
        <v>5</v>
      </c>
    </row>
    <row r="926" spans="1:58" x14ac:dyDescent="0.25">
      <c r="A926">
        <v>128670</v>
      </c>
      <c r="B926" s="1">
        <v>45841</v>
      </c>
      <c r="C926" s="2">
        <v>0.70483796296296297</v>
      </c>
      <c r="D926" t="s">
        <v>6</v>
      </c>
      <c r="E926" t="s">
        <v>175</v>
      </c>
      <c r="F926" t="s">
        <v>4</v>
      </c>
      <c r="G926" t="s">
        <v>5</v>
      </c>
      <c r="H926" t="s">
        <v>5</v>
      </c>
      <c r="I926" t="s">
        <v>6</v>
      </c>
      <c r="J926" t="s">
        <v>7</v>
      </c>
      <c r="K926" t="s">
        <v>8</v>
      </c>
      <c r="L926" t="s">
        <v>8</v>
      </c>
      <c r="M926" t="s">
        <v>8</v>
      </c>
      <c r="N926" t="s">
        <v>8</v>
      </c>
      <c r="O926" t="s">
        <v>8</v>
      </c>
      <c r="P926" t="s">
        <v>5</v>
      </c>
      <c r="Q926" t="s">
        <v>6</v>
      </c>
      <c r="R926" t="s">
        <v>6</v>
      </c>
      <c r="S926" t="s">
        <v>5</v>
      </c>
      <c r="T926" t="s">
        <v>5</v>
      </c>
      <c r="U926" t="s">
        <v>5</v>
      </c>
      <c r="V926" t="s">
        <v>5</v>
      </c>
      <c r="W926" t="s">
        <v>5</v>
      </c>
      <c r="X926" t="s">
        <v>5</v>
      </c>
      <c r="Y926" t="s">
        <v>173</v>
      </c>
      <c r="Z926" t="s">
        <v>173</v>
      </c>
      <c r="AA926" t="s">
        <v>173</v>
      </c>
      <c r="AB926" t="s">
        <v>173</v>
      </c>
      <c r="AC926" t="s">
        <v>173</v>
      </c>
      <c r="AD926" t="s">
        <v>173</v>
      </c>
      <c r="AE926" t="s">
        <v>173</v>
      </c>
      <c r="AF926" t="s">
        <v>173</v>
      </c>
      <c r="AG926" t="s">
        <v>173</v>
      </c>
      <c r="AH926" t="s">
        <v>173</v>
      </c>
      <c r="AI926" t="s">
        <v>173</v>
      </c>
      <c r="AJ926" t="s">
        <v>173</v>
      </c>
      <c r="AK926" t="s">
        <v>173</v>
      </c>
      <c r="AL926" t="s">
        <v>5</v>
      </c>
      <c r="AM926" t="s">
        <v>6</v>
      </c>
      <c r="AN926" t="s">
        <v>6</v>
      </c>
      <c r="AO926" t="s">
        <v>6</v>
      </c>
      <c r="AP926" t="s">
        <v>6</v>
      </c>
      <c r="AQ926" t="s">
        <v>6</v>
      </c>
      <c r="AR926" t="s">
        <v>6</v>
      </c>
      <c r="AS926" t="s">
        <v>5</v>
      </c>
      <c r="AT926" t="s">
        <v>174</v>
      </c>
      <c r="AU926" t="s">
        <v>173</v>
      </c>
      <c r="AV926" t="s">
        <v>11</v>
      </c>
      <c r="AW926" t="s">
        <v>174</v>
      </c>
      <c r="AX926" t="s">
        <v>173</v>
      </c>
      <c r="AY926" t="s">
        <v>187</v>
      </c>
      <c r="AZ926" t="s">
        <v>7</v>
      </c>
      <c r="BA926" t="s">
        <v>8</v>
      </c>
      <c r="BB926" t="s">
        <v>8</v>
      </c>
      <c r="BC926" t="s">
        <v>7</v>
      </c>
      <c r="BD926">
        <v>5</v>
      </c>
      <c r="BE926" t="s">
        <v>6</v>
      </c>
      <c r="BF926" t="s">
        <v>31</v>
      </c>
    </row>
    <row r="927" spans="1:58" x14ac:dyDescent="0.25">
      <c r="A927">
        <v>128667</v>
      </c>
      <c r="B927" s="1">
        <v>45841</v>
      </c>
      <c r="C927" s="2">
        <v>0.70232638888888888</v>
      </c>
      <c r="D927" t="s">
        <v>6</v>
      </c>
      <c r="E927" t="s">
        <v>175</v>
      </c>
      <c r="F927" t="s">
        <v>4</v>
      </c>
      <c r="G927" t="s">
        <v>5</v>
      </c>
      <c r="H927" t="s">
        <v>5</v>
      </c>
      <c r="I927" t="s">
        <v>5</v>
      </c>
      <c r="J927" t="s">
        <v>8</v>
      </c>
      <c r="K927" t="s">
        <v>8</v>
      </c>
      <c r="L927" t="s">
        <v>8</v>
      </c>
      <c r="M927" t="s">
        <v>8</v>
      </c>
      <c r="N927" t="s">
        <v>7</v>
      </c>
      <c r="O927" t="s">
        <v>8</v>
      </c>
      <c r="P927" t="s">
        <v>5</v>
      </c>
      <c r="Q927" t="s">
        <v>6</v>
      </c>
      <c r="R927" t="s">
        <v>6</v>
      </c>
      <c r="S927" t="s">
        <v>5</v>
      </c>
      <c r="T927" t="s">
        <v>5</v>
      </c>
      <c r="U927" t="s">
        <v>6</v>
      </c>
      <c r="V927" t="s">
        <v>6</v>
      </c>
      <c r="W927" t="s">
        <v>5</v>
      </c>
      <c r="X927" t="s">
        <v>6</v>
      </c>
      <c r="Y927" t="s">
        <v>6</v>
      </c>
      <c r="Z927" t="s">
        <v>6</v>
      </c>
      <c r="AA927" t="s">
        <v>5</v>
      </c>
      <c r="AB927" t="s">
        <v>6</v>
      </c>
      <c r="AC927" t="s">
        <v>6</v>
      </c>
      <c r="AD927" t="s">
        <v>6</v>
      </c>
      <c r="AE927" t="s">
        <v>6</v>
      </c>
      <c r="AF927" t="s">
        <v>6</v>
      </c>
      <c r="AG927" t="s">
        <v>6</v>
      </c>
      <c r="AH927" t="s">
        <v>5</v>
      </c>
      <c r="AI927" t="s">
        <v>6</v>
      </c>
      <c r="AJ927" t="s">
        <v>5</v>
      </c>
      <c r="AK927" t="s">
        <v>6</v>
      </c>
      <c r="AL927" t="s">
        <v>5</v>
      </c>
      <c r="AM927" t="s">
        <v>6</v>
      </c>
      <c r="AN927" t="s">
        <v>6</v>
      </c>
      <c r="AO927" t="s">
        <v>5</v>
      </c>
      <c r="AP927" t="s">
        <v>6</v>
      </c>
      <c r="AQ927" t="s">
        <v>6</v>
      </c>
      <c r="AR927" t="s">
        <v>6</v>
      </c>
      <c r="AS927" t="s">
        <v>5</v>
      </c>
      <c r="AT927" t="s">
        <v>167</v>
      </c>
      <c r="AU927" t="s">
        <v>1030</v>
      </c>
      <c r="AV927" t="s">
        <v>9</v>
      </c>
      <c r="AW927" t="s">
        <v>167</v>
      </c>
      <c r="AX927" t="s">
        <v>1031</v>
      </c>
      <c r="AY927" t="s">
        <v>170</v>
      </c>
      <c r="AZ927" t="s">
        <v>8</v>
      </c>
      <c r="BA927" t="s">
        <v>8</v>
      </c>
      <c r="BB927" t="s">
        <v>7</v>
      </c>
      <c r="BC927" t="s">
        <v>8</v>
      </c>
      <c r="BD927">
        <v>5</v>
      </c>
      <c r="BE927" t="s">
        <v>6</v>
      </c>
      <c r="BF927" t="s">
        <v>31</v>
      </c>
    </row>
    <row r="928" spans="1:58" x14ac:dyDescent="0.25">
      <c r="A928">
        <v>80958</v>
      </c>
      <c r="B928" s="1">
        <v>45735</v>
      </c>
      <c r="C928" s="2">
        <v>0.69631944444444449</v>
      </c>
      <c r="D928" t="s">
        <v>6</v>
      </c>
      <c r="E928" t="s">
        <v>188</v>
      </c>
      <c r="F928" t="s">
        <v>178</v>
      </c>
      <c r="G928" t="s">
        <v>6</v>
      </c>
      <c r="H928" t="s">
        <v>6</v>
      </c>
      <c r="I928" t="s">
        <v>6</v>
      </c>
      <c r="J928" t="s">
        <v>7</v>
      </c>
      <c r="K928" t="s">
        <v>8</v>
      </c>
      <c r="L928" t="s">
        <v>8</v>
      </c>
      <c r="M928" t="s">
        <v>8</v>
      </c>
      <c r="N928" t="s">
        <v>8</v>
      </c>
      <c r="O928" t="s">
        <v>8</v>
      </c>
      <c r="P928" t="s">
        <v>5</v>
      </c>
      <c r="Q928" t="s">
        <v>6</v>
      </c>
      <c r="R928" t="s">
        <v>6</v>
      </c>
      <c r="S928" t="s">
        <v>6</v>
      </c>
      <c r="T928" t="s">
        <v>6</v>
      </c>
      <c r="U928" t="s">
        <v>6</v>
      </c>
      <c r="V928" t="s">
        <v>6</v>
      </c>
      <c r="W928" t="s">
        <v>6</v>
      </c>
      <c r="X928" t="s">
        <v>6</v>
      </c>
      <c r="Y928" t="s">
        <v>6</v>
      </c>
      <c r="Z928" t="s">
        <v>6</v>
      </c>
      <c r="AA928" t="s">
        <v>6</v>
      </c>
      <c r="AB928" t="s">
        <v>6</v>
      </c>
      <c r="AC928" t="s">
        <v>6</v>
      </c>
      <c r="AD928" t="s">
        <v>6</v>
      </c>
      <c r="AE928" t="s">
        <v>6</v>
      </c>
      <c r="AF928" t="s">
        <v>6</v>
      </c>
      <c r="AG928" t="s">
        <v>6</v>
      </c>
      <c r="AH928" t="s">
        <v>6</v>
      </c>
      <c r="AI928" t="s">
        <v>6</v>
      </c>
      <c r="AJ928" t="s">
        <v>6</v>
      </c>
      <c r="AK928" t="s">
        <v>6</v>
      </c>
      <c r="AL928" t="s">
        <v>5</v>
      </c>
      <c r="AM928" t="s">
        <v>6</v>
      </c>
      <c r="AN928" t="s">
        <v>6</v>
      </c>
      <c r="AO928" t="s">
        <v>6</v>
      </c>
      <c r="AP928" t="s">
        <v>6</v>
      </c>
      <c r="AQ928" t="s">
        <v>6</v>
      </c>
      <c r="AR928" t="s">
        <v>6</v>
      </c>
      <c r="AS928" t="s">
        <v>5</v>
      </c>
      <c r="AT928" t="s">
        <v>167</v>
      </c>
      <c r="AU928" t="s">
        <v>291</v>
      </c>
      <c r="AV928" t="s">
        <v>173</v>
      </c>
      <c r="AW928" t="s">
        <v>167</v>
      </c>
      <c r="AX928" t="s">
        <v>291</v>
      </c>
      <c r="AY928" t="s">
        <v>170</v>
      </c>
      <c r="AZ928" t="s">
        <v>8</v>
      </c>
      <c r="BA928" t="s">
        <v>8</v>
      </c>
      <c r="BB928" t="s">
        <v>8</v>
      </c>
      <c r="BC928" t="s">
        <v>8</v>
      </c>
      <c r="BE928" t="s">
        <v>173</v>
      </c>
      <c r="BF928" t="s">
        <v>190</v>
      </c>
    </row>
    <row r="929" spans="1:58" x14ac:dyDescent="0.25">
      <c r="A929">
        <v>117067</v>
      </c>
      <c r="B929" s="1">
        <v>45825</v>
      </c>
      <c r="C929" s="2">
        <v>0.64582175925925922</v>
      </c>
      <c r="D929" t="s">
        <v>6</v>
      </c>
      <c r="E929" t="s">
        <v>286</v>
      </c>
      <c r="F929" t="s">
        <v>4</v>
      </c>
      <c r="G929" t="s">
        <v>5</v>
      </c>
      <c r="H929" t="s">
        <v>5</v>
      </c>
      <c r="I929" t="s">
        <v>6</v>
      </c>
      <c r="J929" t="s">
        <v>8</v>
      </c>
      <c r="K929" t="s">
        <v>8</v>
      </c>
      <c r="L929" t="s">
        <v>8</v>
      </c>
      <c r="M929" t="s">
        <v>8</v>
      </c>
      <c r="N929" t="s">
        <v>7</v>
      </c>
      <c r="O929" t="s">
        <v>8</v>
      </c>
      <c r="P929" t="s">
        <v>6</v>
      </c>
      <c r="Q929" t="s">
        <v>6</v>
      </c>
      <c r="R929" t="s">
        <v>5</v>
      </c>
      <c r="S929" t="s">
        <v>6</v>
      </c>
      <c r="T929" t="s">
        <v>6</v>
      </c>
      <c r="U929" t="s">
        <v>6</v>
      </c>
      <c r="V929" t="s">
        <v>5</v>
      </c>
      <c r="W929" t="s">
        <v>5</v>
      </c>
      <c r="X929" t="s">
        <v>6</v>
      </c>
      <c r="Y929" t="s">
        <v>5</v>
      </c>
      <c r="Z929" t="s">
        <v>6</v>
      </c>
      <c r="AA929" t="s">
        <v>6</v>
      </c>
      <c r="AB929" t="s">
        <v>5</v>
      </c>
      <c r="AC929" t="s">
        <v>5</v>
      </c>
      <c r="AD929" t="s">
        <v>6</v>
      </c>
      <c r="AE929" t="s">
        <v>6</v>
      </c>
      <c r="AF929" t="s">
        <v>6</v>
      </c>
      <c r="AG929" t="s">
        <v>5</v>
      </c>
      <c r="AH929" t="s">
        <v>5</v>
      </c>
      <c r="AI929" t="s">
        <v>6</v>
      </c>
      <c r="AJ929" t="s">
        <v>5</v>
      </c>
      <c r="AK929" t="s">
        <v>5</v>
      </c>
      <c r="AL929" t="s">
        <v>5</v>
      </c>
      <c r="AM929" t="s">
        <v>6</v>
      </c>
      <c r="AN929" t="s">
        <v>6</v>
      </c>
      <c r="AO929" t="s">
        <v>5</v>
      </c>
      <c r="AP929" t="s">
        <v>6</v>
      </c>
      <c r="AQ929" t="s">
        <v>6</v>
      </c>
      <c r="AR929" t="s">
        <v>6</v>
      </c>
      <c r="AS929" t="s">
        <v>5</v>
      </c>
      <c r="AT929" t="s">
        <v>174</v>
      </c>
      <c r="AU929" t="s">
        <v>173</v>
      </c>
      <c r="AV929" t="s">
        <v>17</v>
      </c>
      <c r="AW929" t="s">
        <v>174</v>
      </c>
      <c r="AX929" t="s">
        <v>173</v>
      </c>
      <c r="AY929" t="s">
        <v>189</v>
      </c>
      <c r="AZ929" t="s">
        <v>8</v>
      </c>
      <c r="BA929" t="s">
        <v>8</v>
      </c>
      <c r="BB929" t="s">
        <v>8</v>
      </c>
      <c r="BC929" t="s">
        <v>7</v>
      </c>
      <c r="BD929">
        <v>5</v>
      </c>
      <c r="BE929" t="s">
        <v>6</v>
      </c>
      <c r="BF929" t="s">
        <v>5</v>
      </c>
    </row>
    <row r="930" spans="1:58" x14ac:dyDescent="0.25">
      <c r="A930">
        <v>93132</v>
      </c>
      <c r="B930" s="1">
        <v>45772</v>
      </c>
      <c r="C930" s="2">
        <v>0.64003472222222224</v>
      </c>
      <c r="D930" t="s">
        <v>6</v>
      </c>
      <c r="E930" t="s">
        <v>215</v>
      </c>
      <c r="F930" t="s">
        <v>4</v>
      </c>
      <c r="G930" t="s">
        <v>6</v>
      </c>
      <c r="H930" t="s">
        <v>6</v>
      </c>
      <c r="I930" t="s">
        <v>6</v>
      </c>
      <c r="J930" t="s">
        <v>7</v>
      </c>
      <c r="K930" t="s">
        <v>8</v>
      </c>
      <c r="L930" t="s">
        <v>8</v>
      </c>
      <c r="M930" t="s">
        <v>8</v>
      </c>
      <c r="N930" t="s">
        <v>8</v>
      </c>
      <c r="O930" t="s">
        <v>8</v>
      </c>
      <c r="P930" t="s">
        <v>5</v>
      </c>
      <c r="Q930" t="s">
        <v>6</v>
      </c>
      <c r="R930" t="s">
        <v>6</v>
      </c>
      <c r="S930" t="s">
        <v>6</v>
      </c>
      <c r="T930" t="s">
        <v>6</v>
      </c>
      <c r="U930" t="s">
        <v>6</v>
      </c>
      <c r="V930" t="s">
        <v>6</v>
      </c>
      <c r="W930" t="s">
        <v>6</v>
      </c>
      <c r="X930" t="s">
        <v>6</v>
      </c>
      <c r="Y930" t="s">
        <v>5</v>
      </c>
      <c r="Z930" t="s">
        <v>6</v>
      </c>
      <c r="AA930" t="s">
        <v>6</v>
      </c>
      <c r="AB930" t="s">
        <v>5</v>
      </c>
      <c r="AC930" t="s">
        <v>5</v>
      </c>
      <c r="AD930" t="s">
        <v>6</v>
      </c>
      <c r="AE930" t="s">
        <v>6</v>
      </c>
      <c r="AF930" t="s">
        <v>6</v>
      </c>
      <c r="AG930" t="s">
        <v>6</v>
      </c>
      <c r="AH930" t="s">
        <v>6</v>
      </c>
      <c r="AI930" t="s">
        <v>6</v>
      </c>
      <c r="AJ930" t="s">
        <v>5</v>
      </c>
      <c r="AK930" t="s">
        <v>5</v>
      </c>
      <c r="AL930" t="s">
        <v>6</v>
      </c>
      <c r="AM930" t="s">
        <v>6</v>
      </c>
      <c r="AN930" t="s">
        <v>6</v>
      </c>
      <c r="AO930" t="s">
        <v>6</v>
      </c>
      <c r="AP930" t="s">
        <v>6</v>
      </c>
      <c r="AQ930" t="s">
        <v>6</v>
      </c>
      <c r="AR930" t="s">
        <v>6</v>
      </c>
      <c r="AS930" t="s">
        <v>6</v>
      </c>
      <c r="AT930" t="s">
        <v>174</v>
      </c>
      <c r="AU930" t="s">
        <v>173</v>
      </c>
      <c r="AV930" t="s">
        <v>17</v>
      </c>
      <c r="AW930" t="s">
        <v>167</v>
      </c>
      <c r="AX930" t="s">
        <v>1032</v>
      </c>
      <c r="AY930" t="s">
        <v>170</v>
      </c>
      <c r="AZ930" t="s">
        <v>8</v>
      </c>
      <c r="BA930" t="s">
        <v>8</v>
      </c>
      <c r="BB930" t="s">
        <v>7</v>
      </c>
      <c r="BC930" t="s">
        <v>8</v>
      </c>
      <c r="BD930">
        <v>2</v>
      </c>
      <c r="BE930" t="s">
        <v>6</v>
      </c>
      <c r="BF930" t="s">
        <v>1033</v>
      </c>
    </row>
    <row r="931" spans="1:58" x14ac:dyDescent="0.25">
      <c r="A931">
        <v>137271</v>
      </c>
      <c r="B931" s="1">
        <v>45883</v>
      </c>
      <c r="C931" s="2">
        <v>0.67585648148148147</v>
      </c>
      <c r="D931" t="s">
        <v>6</v>
      </c>
      <c r="E931" t="s">
        <v>180</v>
      </c>
      <c r="F931" t="s">
        <v>4</v>
      </c>
      <c r="G931" t="s">
        <v>6</v>
      </c>
      <c r="H931" t="s">
        <v>6</v>
      </c>
      <c r="I931" t="s">
        <v>6</v>
      </c>
      <c r="J931" t="s">
        <v>8</v>
      </c>
      <c r="K931" t="s">
        <v>8</v>
      </c>
      <c r="L931" t="s">
        <v>7</v>
      </c>
      <c r="M931" t="s">
        <v>8</v>
      </c>
      <c r="N931" t="s">
        <v>8</v>
      </c>
      <c r="O931" t="s">
        <v>8</v>
      </c>
      <c r="P931" t="s">
        <v>5</v>
      </c>
      <c r="Q931" t="s">
        <v>6</v>
      </c>
      <c r="R931" t="s">
        <v>6</v>
      </c>
      <c r="S931" t="s">
        <v>6</v>
      </c>
      <c r="T931" t="s">
        <v>6</v>
      </c>
      <c r="U931" t="s">
        <v>5</v>
      </c>
      <c r="V931" t="s">
        <v>6</v>
      </c>
      <c r="W931" t="s">
        <v>5</v>
      </c>
      <c r="X931" t="s">
        <v>6</v>
      </c>
      <c r="Y931" t="s">
        <v>6</v>
      </c>
      <c r="Z931" t="s">
        <v>6</v>
      </c>
      <c r="AA931" t="s">
        <v>6</v>
      </c>
      <c r="AB931" t="s">
        <v>6</v>
      </c>
      <c r="AC931" t="s">
        <v>6</v>
      </c>
      <c r="AD931" t="s">
        <v>6</v>
      </c>
      <c r="AE931" t="s">
        <v>6</v>
      </c>
      <c r="AF931" t="s">
        <v>6</v>
      </c>
      <c r="AG931" t="s">
        <v>6</v>
      </c>
      <c r="AH931" t="s">
        <v>6</v>
      </c>
      <c r="AI931" t="s">
        <v>6</v>
      </c>
      <c r="AJ931" t="s">
        <v>6</v>
      </c>
      <c r="AK931" t="s">
        <v>5</v>
      </c>
      <c r="AL931" t="s">
        <v>5</v>
      </c>
      <c r="AM931" t="s">
        <v>5</v>
      </c>
      <c r="AN931" t="s">
        <v>5</v>
      </c>
      <c r="AO931" t="s">
        <v>5</v>
      </c>
      <c r="AP931" t="s">
        <v>5</v>
      </c>
      <c r="AQ931" t="s">
        <v>5</v>
      </c>
      <c r="AR931" t="s">
        <v>6</v>
      </c>
      <c r="AS931" t="s">
        <v>6</v>
      </c>
      <c r="AT931" t="s">
        <v>174</v>
      </c>
      <c r="AU931" t="s">
        <v>173</v>
      </c>
      <c r="AV931" t="s">
        <v>11</v>
      </c>
      <c r="AW931" t="s">
        <v>174</v>
      </c>
      <c r="AX931" t="s">
        <v>173</v>
      </c>
      <c r="AY931" t="s">
        <v>189</v>
      </c>
      <c r="AZ931" t="s">
        <v>8</v>
      </c>
      <c r="BA931" t="s">
        <v>8</v>
      </c>
      <c r="BB931" t="s">
        <v>8</v>
      </c>
      <c r="BC931" t="s">
        <v>7</v>
      </c>
      <c r="BD931">
        <v>5</v>
      </c>
      <c r="BE931" t="s">
        <v>6</v>
      </c>
      <c r="BF931" t="s">
        <v>5</v>
      </c>
    </row>
    <row r="932" spans="1:58" x14ac:dyDescent="0.25">
      <c r="A932">
        <v>129078</v>
      </c>
      <c r="B932" s="1">
        <v>45842</v>
      </c>
      <c r="C932" s="2">
        <v>0.81046296296296294</v>
      </c>
      <c r="D932" t="s">
        <v>6</v>
      </c>
      <c r="E932" t="s">
        <v>175</v>
      </c>
      <c r="F932" t="s">
        <v>4</v>
      </c>
      <c r="G932" t="s">
        <v>5</v>
      </c>
      <c r="H932" t="s">
        <v>6</v>
      </c>
      <c r="I932" t="s">
        <v>6</v>
      </c>
      <c r="J932" t="s">
        <v>7</v>
      </c>
      <c r="K932" t="s">
        <v>8</v>
      </c>
      <c r="L932" t="s">
        <v>8</v>
      </c>
      <c r="M932" t="s">
        <v>8</v>
      </c>
      <c r="N932" t="s">
        <v>8</v>
      </c>
      <c r="O932" t="s">
        <v>8</v>
      </c>
      <c r="P932" t="s">
        <v>5</v>
      </c>
      <c r="Q932" t="s">
        <v>6</v>
      </c>
      <c r="R932" t="s">
        <v>6</v>
      </c>
      <c r="S932" t="s">
        <v>5</v>
      </c>
      <c r="T932" t="s">
        <v>6</v>
      </c>
      <c r="U932" t="s">
        <v>5</v>
      </c>
      <c r="V932" t="s">
        <v>5</v>
      </c>
      <c r="W932" t="s">
        <v>6</v>
      </c>
      <c r="X932" t="s">
        <v>6</v>
      </c>
      <c r="Y932" t="s">
        <v>5</v>
      </c>
      <c r="Z932" t="s">
        <v>6</v>
      </c>
      <c r="AA932" t="s">
        <v>6</v>
      </c>
      <c r="AB932" t="s">
        <v>6</v>
      </c>
      <c r="AC932" t="s">
        <v>6</v>
      </c>
      <c r="AD932" t="s">
        <v>6</v>
      </c>
      <c r="AE932" t="s">
        <v>6</v>
      </c>
      <c r="AF932" t="s">
        <v>5</v>
      </c>
      <c r="AG932" t="s">
        <v>5</v>
      </c>
      <c r="AH932" t="s">
        <v>5</v>
      </c>
      <c r="AI932" t="s">
        <v>6</v>
      </c>
      <c r="AJ932" t="s">
        <v>5</v>
      </c>
      <c r="AK932" t="s">
        <v>6</v>
      </c>
      <c r="AL932" t="s">
        <v>5</v>
      </c>
      <c r="AM932" t="s">
        <v>6</v>
      </c>
      <c r="AN932" t="s">
        <v>5</v>
      </c>
      <c r="AO932" t="s">
        <v>5</v>
      </c>
      <c r="AP932" t="s">
        <v>6</v>
      </c>
      <c r="AQ932" t="s">
        <v>5</v>
      </c>
      <c r="AR932" t="s">
        <v>6</v>
      </c>
      <c r="AS932" t="s">
        <v>5</v>
      </c>
      <c r="AT932" t="s">
        <v>167</v>
      </c>
      <c r="AU932" t="s">
        <v>1034</v>
      </c>
      <c r="AV932" t="s">
        <v>9</v>
      </c>
      <c r="AW932" t="s">
        <v>167</v>
      </c>
      <c r="AX932" t="s">
        <v>1035</v>
      </c>
      <c r="AY932" t="s">
        <v>170</v>
      </c>
      <c r="AZ932" t="s">
        <v>8</v>
      </c>
      <c r="BA932" t="s">
        <v>8</v>
      </c>
      <c r="BB932" t="s">
        <v>7</v>
      </c>
      <c r="BC932" t="s">
        <v>8</v>
      </c>
      <c r="BD932">
        <v>4</v>
      </c>
      <c r="BE932" t="s">
        <v>6</v>
      </c>
      <c r="BF932" t="s">
        <v>19</v>
      </c>
    </row>
    <row r="933" spans="1:58" x14ac:dyDescent="0.25">
      <c r="A933">
        <v>92258</v>
      </c>
      <c r="B933" s="1">
        <v>45758</v>
      </c>
      <c r="C933" s="2">
        <v>0.6392592592592593</v>
      </c>
      <c r="D933" t="s">
        <v>6</v>
      </c>
      <c r="E933" t="s">
        <v>208</v>
      </c>
      <c r="F933" t="s">
        <v>172</v>
      </c>
      <c r="G933" t="s">
        <v>5</v>
      </c>
      <c r="H933" t="s">
        <v>5</v>
      </c>
      <c r="I933" t="s">
        <v>5</v>
      </c>
      <c r="J933" t="s">
        <v>7</v>
      </c>
      <c r="K933" t="s">
        <v>8</v>
      </c>
      <c r="L933" t="s">
        <v>8</v>
      </c>
      <c r="M933" t="s">
        <v>7</v>
      </c>
      <c r="N933" t="s">
        <v>8</v>
      </c>
      <c r="O933" t="s">
        <v>8</v>
      </c>
      <c r="P933" t="s">
        <v>6</v>
      </c>
      <c r="Q933" t="s">
        <v>6</v>
      </c>
      <c r="R933" t="s">
        <v>5</v>
      </c>
      <c r="S933" t="s">
        <v>5</v>
      </c>
      <c r="T933" t="s">
        <v>6</v>
      </c>
      <c r="U933" t="s">
        <v>6</v>
      </c>
      <c r="V933" t="s">
        <v>5</v>
      </c>
      <c r="W933" t="s">
        <v>5</v>
      </c>
      <c r="X933" t="s">
        <v>5</v>
      </c>
      <c r="Y933" t="s">
        <v>173</v>
      </c>
      <c r="Z933" t="s">
        <v>173</v>
      </c>
      <c r="AA933" t="s">
        <v>173</v>
      </c>
      <c r="AB933" t="s">
        <v>173</v>
      </c>
      <c r="AC933" t="s">
        <v>173</v>
      </c>
      <c r="AD933" t="s">
        <v>173</v>
      </c>
      <c r="AE933" t="s">
        <v>173</v>
      </c>
      <c r="AF933" t="s">
        <v>173</v>
      </c>
      <c r="AG933" t="s">
        <v>173</v>
      </c>
      <c r="AH933" t="s">
        <v>173</v>
      </c>
      <c r="AI933" t="s">
        <v>173</v>
      </c>
      <c r="AJ933" t="s">
        <v>173</v>
      </c>
      <c r="AK933" t="s">
        <v>173</v>
      </c>
      <c r="AL933" t="s">
        <v>5</v>
      </c>
      <c r="AM933" t="s">
        <v>6</v>
      </c>
      <c r="AN933" t="s">
        <v>6</v>
      </c>
      <c r="AO933" t="s">
        <v>6</v>
      </c>
      <c r="AP933" t="s">
        <v>6</v>
      </c>
      <c r="AQ933" t="s">
        <v>6</v>
      </c>
      <c r="AR933" t="s">
        <v>6</v>
      </c>
      <c r="AS933" t="s">
        <v>5</v>
      </c>
      <c r="AT933" t="s">
        <v>174</v>
      </c>
      <c r="AU933" t="s">
        <v>173</v>
      </c>
      <c r="AV933" t="s">
        <v>9</v>
      </c>
      <c r="AW933" t="s">
        <v>167</v>
      </c>
      <c r="AX933" t="s">
        <v>173</v>
      </c>
      <c r="AY933" t="s">
        <v>187</v>
      </c>
      <c r="AZ933" t="s">
        <v>7</v>
      </c>
      <c r="BA933" t="s">
        <v>8</v>
      </c>
      <c r="BB933" t="s">
        <v>8</v>
      </c>
      <c r="BC933" t="s">
        <v>8</v>
      </c>
      <c r="BD933">
        <v>5</v>
      </c>
      <c r="BE933" t="s">
        <v>5</v>
      </c>
      <c r="BF933" t="s">
        <v>56</v>
      </c>
    </row>
    <row r="934" spans="1:58" x14ac:dyDescent="0.25">
      <c r="A934">
        <v>115680</v>
      </c>
      <c r="B934" s="1">
        <v>45819</v>
      </c>
      <c r="C934" s="2">
        <v>0.63923611111111112</v>
      </c>
      <c r="D934" t="s">
        <v>6</v>
      </c>
      <c r="E934" t="s">
        <v>267</v>
      </c>
      <c r="F934" t="s">
        <v>4</v>
      </c>
      <c r="G934" t="s">
        <v>6</v>
      </c>
      <c r="H934" t="s">
        <v>6</v>
      </c>
      <c r="I934" t="s">
        <v>6</v>
      </c>
      <c r="J934" t="s">
        <v>7</v>
      </c>
      <c r="K934" t="s">
        <v>8</v>
      </c>
      <c r="L934" t="s">
        <v>8</v>
      </c>
      <c r="M934" t="s">
        <v>8</v>
      </c>
      <c r="N934" t="s">
        <v>8</v>
      </c>
      <c r="O934" t="s">
        <v>8</v>
      </c>
      <c r="P934" t="s">
        <v>5</v>
      </c>
      <c r="Q934" t="s">
        <v>6</v>
      </c>
      <c r="R934" t="s">
        <v>6</v>
      </c>
      <c r="S934" t="s">
        <v>6</v>
      </c>
      <c r="T934" t="s">
        <v>6</v>
      </c>
      <c r="U934" t="s">
        <v>5</v>
      </c>
      <c r="V934" t="s">
        <v>5</v>
      </c>
      <c r="W934" t="s">
        <v>5</v>
      </c>
      <c r="X934" t="s">
        <v>6</v>
      </c>
      <c r="Y934" t="s">
        <v>6</v>
      </c>
      <c r="Z934" t="s">
        <v>6</v>
      </c>
      <c r="AA934" t="s">
        <v>6</v>
      </c>
      <c r="AB934" t="s">
        <v>6</v>
      </c>
      <c r="AC934" t="s">
        <v>6</v>
      </c>
      <c r="AD934" t="s">
        <v>6</v>
      </c>
      <c r="AE934" t="s">
        <v>6</v>
      </c>
      <c r="AF934" t="s">
        <v>6</v>
      </c>
      <c r="AG934" t="s">
        <v>6</v>
      </c>
      <c r="AH934" t="s">
        <v>6</v>
      </c>
      <c r="AI934" t="s">
        <v>6</v>
      </c>
      <c r="AJ934" t="s">
        <v>6</v>
      </c>
      <c r="AK934" t="s">
        <v>6</v>
      </c>
      <c r="AL934" t="s">
        <v>5</v>
      </c>
      <c r="AM934" t="s">
        <v>6</v>
      </c>
      <c r="AN934" t="s">
        <v>5</v>
      </c>
      <c r="AO934" t="s">
        <v>6</v>
      </c>
      <c r="AP934" t="s">
        <v>6</v>
      </c>
      <c r="AQ934" t="s">
        <v>6</v>
      </c>
      <c r="AR934" t="s">
        <v>6</v>
      </c>
      <c r="AS934" t="s">
        <v>5</v>
      </c>
      <c r="AT934" t="s">
        <v>174</v>
      </c>
      <c r="AU934" t="s">
        <v>173</v>
      </c>
      <c r="AV934" t="s">
        <v>11</v>
      </c>
      <c r="AW934" t="s">
        <v>174</v>
      </c>
      <c r="AX934" t="s">
        <v>173</v>
      </c>
      <c r="AY934" t="s">
        <v>187</v>
      </c>
      <c r="AZ934" t="s">
        <v>7</v>
      </c>
      <c r="BA934" t="s">
        <v>8</v>
      </c>
      <c r="BB934" t="s">
        <v>8</v>
      </c>
      <c r="BC934" t="s">
        <v>7</v>
      </c>
      <c r="BD934">
        <v>5</v>
      </c>
      <c r="BE934" t="s">
        <v>6</v>
      </c>
      <c r="BF934" t="s">
        <v>5</v>
      </c>
    </row>
    <row r="935" spans="1:58" x14ac:dyDescent="0.25">
      <c r="A935">
        <v>82060</v>
      </c>
      <c r="B935" s="1">
        <v>45756</v>
      </c>
      <c r="C935" s="2">
        <v>0.62428240740740737</v>
      </c>
      <c r="D935" t="s">
        <v>6</v>
      </c>
      <c r="E935" t="s">
        <v>251</v>
      </c>
      <c r="F935" t="s">
        <v>4</v>
      </c>
      <c r="G935" t="s">
        <v>6</v>
      </c>
      <c r="H935" t="s">
        <v>6</v>
      </c>
      <c r="I935" t="s">
        <v>6</v>
      </c>
      <c r="J935" t="s">
        <v>7</v>
      </c>
      <c r="K935" t="s">
        <v>8</v>
      </c>
      <c r="L935" t="s">
        <v>8</v>
      </c>
      <c r="M935" t="s">
        <v>8</v>
      </c>
      <c r="N935" t="s">
        <v>8</v>
      </c>
      <c r="O935" t="s">
        <v>8</v>
      </c>
      <c r="P935" t="s">
        <v>5</v>
      </c>
      <c r="Q935" t="s">
        <v>6</v>
      </c>
      <c r="R935" t="s">
        <v>6</v>
      </c>
      <c r="S935" t="s">
        <v>6</v>
      </c>
      <c r="T935" t="s">
        <v>6</v>
      </c>
      <c r="U935" t="s">
        <v>6</v>
      </c>
      <c r="V935" t="s">
        <v>6</v>
      </c>
      <c r="W935" t="s">
        <v>5</v>
      </c>
      <c r="X935" t="s">
        <v>6</v>
      </c>
      <c r="Y935" t="s">
        <v>6</v>
      </c>
      <c r="Z935" t="s">
        <v>6</v>
      </c>
      <c r="AA935" t="s">
        <v>5</v>
      </c>
      <c r="AB935" t="s">
        <v>5</v>
      </c>
      <c r="AC935" t="s">
        <v>6</v>
      </c>
      <c r="AD935" t="s">
        <v>6</v>
      </c>
      <c r="AE935" t="s">
        <v>6</v>
      </c>
      <c r="AF935" t="s">
        <v>6</v>
      </c>
      <c r="AG935" t="s">
        <v>5</v>
      </c>
      <c r="AH935" t="s">
        <v>6</v>
      </c>
      <c r="AI935" t="s">
        <v>6</v>
      </c>
      <c r="AJ935" t="s">
        <v>5</v>
      </c>
      <c r="AK935" t="s">
        <v>6</v>
      </c>
      <c r="AL935" t="s">
        <v>5</v>
      </c>
      <c r="AM935" t="s">
        <v>6</v>
      </c>
      <c r="AN935" t="s">
        <v>6</v>
      </c>
      <c r="AO935" t="s">
        <v>5</v>
      </c>
      <c r="AP935" t="s">
        <v>6</v>
      </c>
      <c r="AQ935" t="s">
        <v>6</v>
      </c>
      <c r="AR935" t="s">
        <v>6</v>
      </c>
      <c r="AS935" t="s">
        <v>5</v>
      </c>
      <c r="AT935" t="s">
        <v>167</v>
      </c>
      <c r="AU935" t="s">
        <v>1036</v>
      </c>
      <c r="AV935" t="s">
        <v>9</v>
      </c>
      <c r="AW935" t="s">
        <v>167</v>
      </c>
      <c r="AX935" t="s">
        <v>38</v>
      </c>
      <c r="AY935" t="s">
        <v>170</v>
      </c>
      <c r="AZ935" t="s">
        <v>8</v>
      </c>
      <c r="BA935" t="s">
        <v>8</v>
      </c>
      <c r="BB935" t="s">
        <v>8</v>
      </c>
      <c r="BC935" t="s">
        <v>7</v>
      </c>
      <c r="BD935">
        <v>4</v>
      </c>
      <c r="BE935" t="s">
        <v>6</v>
      </c>
      <c r="BF935" t="s">
        <v>109</v>
      </c>
    </row>
    <row r="936" spans="1:58" x14ac:dyDescent="0.25">
      <c r="A936">
        <v>92225</v>
      </c>
      <c r="B936" s="1">
        <v>45758</v>
      </c>
      <c r="C936" s="2">
        <v>0.58168981481481485</v>
      </c>
      <c r="D936" t="s">
        <v>6</v>
      </c>
      <c r="E936" t="s">
        <v>251</v>
      </c>
      <c r="F936" t="s">
        <v>4</v>
      </c>
      <c r="G936" t="s">
        <v>6</v>
      </c>
      <c r="H936" t="s">
        <v>6</v>
      </c>
      <c r="I936" t="s">
        <v>6</v>
      </c>
      <c r="J936" t="s">
        <v>7</v>
      </c>
      <c r="K936" t="s">
        <v>8</v>
      </c>
      <c r="L936" t="s">
        <v>8</v>
      </c>
      <c r="M936" t="s">
        <v>8</v>
      </c>
      <c r="N936" t="s">
        <v>8</v>
      </c>
      <c r="O936" t="s">
        <v>8</v>
      </c>
      <c r="P936" t="s">
        <v>5</v>
      </c>
      <c r="Q936" t="s">
        <v>6</v>
      </c>
      <c r="R936" t="s">
        <v>6</v>
      </c>
      <c r="S936" t="s">
        <v>6</v>
      </c>
      <c r="T936" t="s">
        <v>6</v>
      </c>
      <c r="U936" t="s">
        <v>6</v>
      </c>
      <c r="V936" t="s">
        <v>6</v>
      </c>
      <c r="W936" t="s">
        <v>5</v>
      </c>
      <c r="X936" t="s">
        <v>6</v>
      </c>
      <c r="Y936" t="s">
        <v>6</v>
      </c>
      <c r="Z936" t="s">
        <v>6</v>
      </c>
      <c r="AA936" t="s">
        <v>5</v>
      </c>
      <c r="AB936" t="s">
        <v>5</v>
      </c>
      <c r="AC936" t="s">
        <v>6</v>
      </c>
      <c r="AD936" t="s">
        <v>6</v>
      </c>
      <c r="AE936" t="s">
        <v>6</v>
      </c>
      <c r="AF936" t="s">
        <v>6</v>
      </c>
      <c r="AG936" t="s">
        <v>5</v>
      </c>
      <c r="AH936" t="s">
        <v>6</v>
      </c>
      <c r="AI936" t="s">
        <v>6</v>
      </c>
      <c r="AJ936" t="s">
        <v>5</v>
      </c>
      <c r="AK936" t="s">
        <v>6</v>
      </c>
      <c r="AL936" t="s">
        <v>5</v>
      </c>
      <c r="AM936" t="s">
        <v>6</v>
      </c>
      <c r="AN936" t="s">
        <v>6</v>
      </c>
      <c r="AO936" t="s">
        <v>5</v>
      </c>
      <c r="AP936" t="s">
        <v>6</v>
      </c>
      <c r="AQ936" t="s">
        <v>6</v>
      </c>
      <c r="AR936" t="s">
        <v>6</v>
      </c>
      <c r="AS936" t="s">
        <v>5</v>
      </c>
      <c r="AT936" t="s">
        <v>167</v>
      </c>
      <c r="AU936" t="s">
        <v>1036</v>
      </c>
      <c r="AV936" t="s">
        <v>9</v>
      </c>
      <c r="AW936" t="s">
        <v>167</v>
      </c>
      <c r="AX936" t="s">
        <v>38</v>
      </c>
      <c r="AY936" t="s">
        <v>170</v>
      </c>
      <c r="AZ936" t="s">
        <v>8</v>
      </c>
      <c r="BA936" t="s">
        <v>8</v>
      </c>
      <c r="BB936" t="s">
        <v>8</v>
      </c>
      <c r="BC936" t="s">
        <v>7</v>
      </c>
      <c r="BD936">
        <v>4</v>
      </c>
      <c r="BE936" t="s">
        <v>6</v>
      </c>
      <c r="BF936" t="s">
        <v>109</v>
      </c>
    </row>
    <row r="937" spans="1:58" x14ac:dyDescent="0.25">
      <c r="A937">
        <v>92226</v>
      </c>
      <c r="B937" s="1">
        <v>45758</v>
      </c>
      <c r="C937" s="2">
        <v>0.58168981481481485</v>
      </c>
      <c r="D937" t="s">
        <v>6</v>
      </c>
      <c r="E937" t="s">
        <v>251</v>
      </c>
      <c r="F937" t="s">
        <v>4</v>
      </c>
      <c r="G937" t="s">
        <v>6</v>
      </c>
      <c r="H937" t="s">
        <v>6</v>
      </c>
      <c r="I937" t="s">
        <v>6</v>
      </c>
      <c r="J937" t="s">
        <v>7</v>
      </c>
      <c r="K937" t="s">
        <v>8</v>
      </c>
      <c r="L937" t="s">
        <v>8</v>
      </c>
      <c r="M937" t="s">
        <v>8</v>
      </c>
      <c r="N937" t="s">
        <v>8</v>
      </c>
      <c r="O937" t="s">
        <v>8</v>
      </c>
      <c r="P937" t="s">
        <v>5</v>
      </c>
      <c r="Q937" t="s">
        <v>6</v>
      </c>
      <c r="R937" t="s">
        <v>6</v>
      </c>
      <c r="S937" t="s">
        <v>6</v>
      </c>
      <c r="T937" t="s">
        <v>6</v>
      </c>
      <c r="U937" t="s">
        <v>6</v>
      </c>
      <c r="V937" t="s">
        <v>6</v>
      </c>
      <c r="W937" t="s">
        <v>5</v>
      </c>
      <c r="X937" t="s">
        <v>6</v>
      </c>
      <c r="Y937" t="s">
        <v>6</v>
      </c>
      <c r="Z937" t="s">
        <v>6</v>
      </c>
      <c r="AA937" t="s">
        <v>5</v>
      </c>
      <c r="AB937" t="s">
        <v>5</v>
      </c>
      <c r="AC937" t="s">
        <v>6</v>
      </c>
      <c r="AD937" t="s">
        <v>6</v>
      </c>
      <c r="AE937" t="s">
        <v>6</v>
      </c>
      <c r="AF937" t="s">
        <v>6</v>
      </c>
      <c r="AG937" t="s">
        <v>5</v>
      </c>
      <c r="AH937" t="s">
        <v>6</v>
      </c>
      <c r="AI937" t="s">
        <v>6</v>
      </c>
      <c r="AJ937" t="s">
        <v>5</v>
      </c>
      <c r="AK937" t="s">
        <v>6</v>
      </c>
      <c r="AL937" t="s">
        <v>5</v>
      </c>
      <c r="AM937" t="s">
        <v>6</v>
      </c>
      <c r="AN937" t="s">
        <v>6</v>
      </c>
      <c r="AO937" t="s">
        <v>5</v>
      </c>
      <c r="AP937" t="s">
        <v>6</v>
      </c>
      <c r="AQ937" t="s">
        <v>6</v>
      </c>
      <c r="AR937" t="s">
        <v>6</v>
      </c>
      <c r="AS937" t="s">
        <v>5</v>
      </c>
      <c r="AT937" t="s">
        <v>167</v>
      </c>
      <c r="AU937" t="s">
        <v>1036</v>
      </c>
      <c r="AV937" t="s">
        <v>9</v>
      </c>
      <c r="AW937" t="s">
        <v>167</v>
      </c>
      <c r="AX937" t="s">
        <v>38</v>
      </c>
      <c r="AY937" t="s">
        <v>170</v>
      </c>
      <c r="AZ937" t="s">
        <v>8</v>
      </c>
      <c r="BA937" t="s">
        <v>8</v>
      </c>
      <c r="BB937" t="s">
        <v>8</v>
      </c>
      <c r="BC937" t="s">
        <v>7</v>
      </c>
      <c r="BD937">
        <v>4</v>
      </c>
      <c r="BE937" t="s">
        <v>6</v>
      </c>
      <c r="BF937" t="s">
        <v>109</v>
      </c>
    </row>
    <row r="938" spans="1:58" x14ac:dyDescent="0.25">
      <c r="A938">
        <v>93759</v>
      </c>
      <c r="B938" s="1">
        <v>45785</v>
      </c>
      <c r="C938" s="2">
        <v>0.65569444444444447</v>
      </c>
      <c r="D938" t="s">
        <v>6</v>
      </c>
      <c r="E938" t="s">
        <v>211</v>
      </c>
      <c r="F938" t="s">
        <v>4</v>
      </c>
      <c r="G938" t="s">
        <v>6</v>
      </c>
      <c r="H938" t="s">
        <v>6</v>
      </c>
      <c r="I938" t="s">
        <v>6</v>
      </c>
      <c r="J938" t="s">
        <v>8</v>
      </c>
      <c r="K938" t="s">
        <v>8</v>
      </c>
      <c r="L938" t="s">
        <v>8</v>
      </c>
      <c r="M938" t="s">
        <v>8</v>
      </c>
      <c r="N938" t="s">
        <v>8</v>
      </c>
      <c r="O938" t="s">
        <v>192</v>
      </c>
      <c r="P938" t="s">
        <v>6</v>
      </c>
      <c r="Q938" t="s">
        <v>6</v>
      </c>
      <c r="R938" t="s">
        <v>6</v>
      </c>
      <c r="S938" t="s">
        <v>6</v>
      </c>
      <c r="T938" t="s">
        <v>6</v>
      </c>
      <c r="U938" t="s">
        <v>6</v>
      </c>
      <c r="V938" t="s">
        <v>6</v>
      </c>
      <c r="W938" t="s">
        <v>6</v>
      </c>
      <c r="X938" t="s">
        <v>6</v>
      </c>
      <c r="Y938" t="s">
        <v>6</v>
      </c>
      <c r="Z938" t="s">
        <v>6</v>
      </c>
      <c r="AA938" t="s">
        <v>6</v>
      </c>
      <c r="AB938" t="s">
        <v>6</v>
      </c>
      <c r="AC938" t="s">
        <v>6</v>
      </c>
      <c r="AD938" t="s">
        <v>6</v>
      </c>
      <c r="AE938" t="s">
        <v>6</v>
      </c>
      <c r="AF938" t="s">
        <v>6</v>
      </c>
      <c r="AG938" t="s">
        <v>6</v>
      </c>
      <c r="AH938" t="s">
        <v>6</v>
      </c>
      <c r="AI938" t="s">
        <v>6</v>
      </c>
      <c r="AJ938" t="s">
        <v>6</v>
      </c>
      <c r="AK938" t="s">
        <v>6</v>
      </c>
      <c r="AL938" t="s">
        <v>6</v>
      </c>
      <c r="AM938" t="s">
        <v>6</v>
      </c>
      <c r="AN938" t="s">
        <v>6</v>
      </c>
      <c r="AO938" t="s">
        <v>6</v>
      </c>
      <c r="AP938" t="s">
        <v>6</v>
      </c>
      <c r="AQ938" t="s">
        <v>6</v>
      </c>
      <c r="AR938" t="s">
        <v>6</v>
      </c>
      <c r="AS938" t="s">
        <v>6</v>
      </c>
      <c r="AT938" t="s">
        <v>174</v>
      </c>
      <c r="AU938" t="s">
        <v>173</v>
      </c>
      <c r="AV938" t="s">
        <v>184</v>
      </c>
      <c r="AW938" t="s">
        <v>174</v>
      </c>
      <c r="AX938" t="s">
        <v>173</v>
      </c>
      <c r="AY938" t="s">
        <v>187</v>
      </c>
      <c r="AZ938" t="s">
        <v>8</v>
      </c>
      <c r="BA938" t="s">
        <v>8</v>
      </c>
      <c r="BB938" t="s">
        <v>7</v>
      </c>
      <c r="BC938" t="s">
        <v>8</v>
      </c>
      <c r="BD938">
        <v>4</v>
      </c>
      <c r="BE938" t="s">
        <v>6</v>
      </c>
      <c r="BF938" t="s">
        <v>19</v>
      </c>
    </row>
    <row r="939" spans="1:58" x14ac:dyDescent="0.25">
      <c r="A939">
        <v>93463</v>
      </c>
      <c r="B939" s="1">
        <v>45777</v>
      </c>
      <c r="C939" s="2">
        <v>0.61835648148148148</v>
      </c>
      <c r="D939" t="s">
        <v>6</v>
      </c>
      <c r="E939" t="s">
        <v>196</v>
      </c>
      <c r="F939" t="s">
        <v>172</v>
      </c>
      <c r="G939" t="s">
        <v>6</v>
      </c>
      <c r="H939" t="s">
        <v>5</v>
      </c>
      <c r="I939" t="s">
        <v>6</v>
      </c>
      <c r="J939" t="s">
        <v>7</v>
      </c>
      <c r="K939" t="s">
        <v>8</v>
      </c>
      <c r="L939" t="s">
        <v>8</v>
      </c>
      <c r="M939" t="s">
        <v>8</v>
      </c>
      <c r="N939" t="s">
        <v>8</v>
      </c>
      <c r="O939" t="s">
        <v>8</v>
      </c>
      <c r="P939" t="s">
        <v>6</v>
      </c>
      <c r="Q939" t="s">
        <v>5</v>
      </c>
      <c r="R939" t="s">
        <v>5</v>
      </c>
      <c r="S939" t="s">
        <v>5</v>
      </c>
      <c r="T939" t="s">
        <v>6</v>
      </c>
      <c r="U939" t="s">
        <v>5</v>
      </c>
      <c r="V939" t="s">
        <v>6</v>
      </c>
      <c r="W939" t="s">
        <v>5</v>
      </c>
      <c r="X939" t="s">
        <v>6</v>
      </c>
      <c r="Y939" t="s">
        <v>5</v>
      </c>
      <c r="Z939" t="s">
        <v>5</v>
      </c>
      <c r="AA939" t="s">
        <v>5</v>
      </c>
      <c r="AB939" t="s">
        <v>6</v>
      </c>
      <c r="AC939" t="s">
        <v>6</v>
      </c>
      <c r="AD939" t="s">
        <v>6</v>
      </c>
      <c r="AE939" t="s">
        <v>6</v>
      </c>
      <c r="AF939" t="s">
        <v>6</v>
      </c>
      <c r="AG939" t="s">
        <v>6</v>
      </c>
      <c r="AH939" t="s">
        <v>6</v>
      </c>
      <c r="AI939" t="s">
        <v>6</v>
      </c>
      <c r="AJ939" t="s">
        <v>5</v>
      </c>
      <c r="AK939" t="s">
        <v>6</v>
      </c>
      <c r="AL939" t="s">
        <v>5</v>
      </c>
      <c r="AM939" t="s">
        <v>6</v>
      </c>
      <c r="AN939" t="s">
        <v>6</v>
      </c>
      <c r="AO939" t="s">
        <v>5</v>
      </c>
      <c r="AP939" t="s">
        <v>6</v>
      </c>
      <c r="AQ939" t="s">
        <v>6</v>
      </c>
      <c r="AR939" t="s">
        <v>6</v>
      </c>
      <c r="AS939" t="s">
        <v>5</v>
      </c>
      <c r="AT939" t="s">
        <v>174</v>
      </c>
      <c r="AU939" t="s">
        <v>173</v>
      </c>
      <c r="AV939" t="s">
        <v>9</v>
      </c>
      <c r="AW939" t="s">
        <v>174</v>
      </c>
      <c r="AX939" t="s">
        <v>173</v>
      </c>
      <c r="AY939" t="s">
        <v>187</v>
      </c>
      <c r="AZ939" t="s">
        <v>8</v>
      </c>
      <c r="BA939" t="s">
        <v>8</v>
      </c>
      <c r="BB939" t="s">
        <v>8</v>
      </c>
      <c r="BC939" t="s">
        <v>7</v>
      </c>
      <c r="BD939">
        <v>5</v>
      </c>
      <c r="BE939" t="s">
        <v>6</v>
      </c>
      <c r="BF939" t="s">
        <v>173</v>
      </c>
    </row>
    <row r="940" spans="1:58" x14ac:dyDescent="0.25">
      <c r="A940">
        <v>117037</v>
      </c>
      <c r="B940" s="1">
        <v>45825</v>
      </c>
      <c r="C940" s="2">
        <v>0.62479166666666663</v>
      </c>
      <c r="D940" t="s">
        <v>6</v>
      </c>
      <c r="E940" t="s">
        <v>286</v>
      </c>
      <c r="F940" t="s">
        <v>4</v>
      </c>
      <c r="G940" t="s">
        <v>5</v>
      </c>
      <c r="H940" t="s">
        <v>6</v>
      </c>
      <c r="I940" t="s">
        <v>6</v>
      </c>
      <c r="J940" t="s">
        <v>7</v>
      </c>
      <c r="K940" t="s">
        <v>8</v>
      </c>
      <c r="L940" t="s">
        <v>8</v>
      </c>
      <c r="M940" t="s">
        <v>8</v>
      </c>
      <c r="N940" t="s">
        <v>8</v>
      </c>
      <c r="O940" t="s">
        <v>8</v>
      </c>
      <c r="P940" t="s">
        <v>6</v>
      </c>
      <c r="Q940" t="s">
        <v>6</v>
      </c>
      <c r="R940" t="s">
        <v>6</v>
      </c>
      <c r="S940" t="s">
        <v>6</v>
      </c>
      <c r="T940" t="s">
        <v>6</v>
      </c>
      <c r="U940" t="s">
        <v>6</v>
      </c>
      <c r="V940" t="s">
        <v>6</v>
      </c>
      <c r="W940" t="s">
        <v>6</v>
      </c>
      <c r="X940" t="s">
        <v>6</v>
      </c>
      <c r="Y940" t="s">
        <v>5</v>
      </c>
      <c r="Z940" t="s">
        <v>6</v>
      </c>
      <c r="AA940" t="s">
        <v>6</v>
      </c>
      <c r="AB940" t="s">
        <v>6</v>
      </c>
      <c r="AC940" t="s">
        <v>6</v>
      </c>
      <c r="AD940" t="s">
        <v>6</v>
      </c>
      <c r="AE940" t="s">
        <v>6</v>
      </c>
      <c r="AF940" t="s">
        <v>5</v>
      </c>
      <c r="AG940" t="s">
        <v>5</v>
      </c>
      <c r="AH940" t="s">
        <v>6</v>
      </c>
      <c r="AI940" t="s">
        <v>6</v>
      </c>
      <c r="AJ940" t="s">
        <v>6</v>
      </c>
      <c r="AK940" t="s">
        <v>6</v>
      </c>
      <c r="AL940" t="s">
        <v>5</v>
      </c>
      <c r="AM940" t="s">
        <v>6</v>
      </c>
      <c r="AN940" t="s">
        <v>6</v>
      </c>
      <c r="AO940" t="s">
        <v>6</v>
      </c>
      <c r="AP940" t="s">
        <v>6</v>
      </c>
      <c r="AQ940" t="s">
        <v>6</v>
      </c>
      <c r="AR940" t="s">
        <v>6</v>
      </c>
      <c r="AS940" t="s">
        <v>6</v>
      </c>
      <c r="AT940" t="s">
        <v>174</v>
      </c>
      <c r="AU940" t="s">
        <v>173</v>
      </c>
      <c r="AV940" t="s">
        <v>9</v>
      </c>
      <c r="AW940" t="s">
        <v>174</v>
      </c>
      <c r="AX940" t="s">
        <v>173</v>
      </c>
      <c r="AY940" t="s">
        <v>187</v>
      </c>
      <c r="AZ940" t="s">
        <v>8</v>
      </c>
      <c r="BA940" t="s">
        <v>8</v>
      </c>
      <c r="BB940" t="s">
        <v>8</v>
      </c>
      <c r="BC940" t="s">
        <v>7</v>
      </c>
      <c r="BD940">
        <v>5</v>
      </c>
      <c r="BE940" t="s">
        <v>6</v>
      </c>
      <c r="BF940" t="s">
        <v>1037</v>
      </c>
    </row>
    <row r="941" spans="1:58" x14ac:dyDescent="0.25">
      <c r="A941">
        <v>93126</v>
      </c>
      <c r="B941" s="1">
        <v>45772</v>
      </c>
      <c r="C941" s="2">
        <v>0.63618055555555553</v>
      </c>
      <c r="D941" t="s">
        <v>6</v>
      </c>
      <c r="E941" t="s">
        <v>215</v>
      </c>
      <c r="F941" t="s">
        <v>4</v>
      </c>
      <c r="G941" t="s">
        <v>6</v>
      </c>
      <c r="H941" t="s">
        <v>6</v>
      </c>
      <c r="I941" t="s">
        <v>6</v>
      </c>
      <c r="J941" t="s">
        <v>8</v>
      </c>
      <c r="K941" t="s">
        <v>8</v>
      </c>
      <c r="L941" t="s">
        <v>8</v>
      </c>
      <c r="M941" t="s">
        <v>8</v>
      </c>
      <c r="N941" t="s">
        <v>7</v>
      </c>
      <c r="O941" t="s">
        <v>8</v>
      </c>
      <c r="P941" t="s">
        <v>5</v>
      </c>
      <c r="Q941" t="s">
        <v>6</v>
      </c>
      <c r="R941" t="s">
        <v>5</v>
      </c>
      <c r="S941" t="s">
        <v>6</v>
      </c>
      <c r="T941" t="s">
        <v>6</v>
      </c>
      <c r="U941" t="s">
        <v>6</v>
      </c>
      <c r="V941" t="s">
        <v>6</v>
      </c>
      <c r="W941" t="s">
        <v>6</v>
      </c>
      <c r="X941" t="s">
        <v>5</v>
      </c>
      <c r="Y941" t="s">
        <v>173</v>
      </c>
      <c r="Z941" t="s">
        <v>173</v>
      </c>
      <c r="AA941" t="s">
        <v>173</v>
      </c>
      <c r="AB941" t="s">
        <v>173</v>
      </c>
      <c r="AC941" t="s">
        <v>173</v>
      </c>
      <c r="AD941" t="s">
        <v>173</v>
      </c>
      <c r="AE941" t="s">
        <v>173</v>
      </c>
      <c r="AF941" t="s">
        <v>173</v>
      </c>
      <c r="AG941" t="s">
        <v>173</v>
      </c>
      <c r="AH941" t="s">
        <v>173</v>
      </c>
      <c r="AI941" t="s">
        <v>173</v>
      </c>
      <c r="AJ941" t="s">
        <v>173</v>
      </c>
      <c r="AK941" t="s">
        <v>173</v>
      </c>
      <c r="AL941" t="s">
        <v>6</v>
      </c>
      <c r="AM941" t="s">
        <v>6</v>
      </c>
      <c r="AN941" t="s">
        <v>6</v>
      </c>
      <c r="AO941" t="s">
        <v>6</v>
      </c>
      <c r="AP941" t="s">
        <v>6</v>
      </c>
      <c r="AQ941" t="s">
        <v>6</v>
      </c>
      <c r="AR941" t="s">
        <v>6</v>
      </c>
      <c r="AS941" t="s">
        <v>5</v>
      </c>
      <c r="AT941" t="s">
        <v>249</v>
      </c>
      <c r="AU941" t="s">
        <v>173</v>
      </c>
      <c r="AV941" t="s">
        <v>9</v>
      </c>
      <c r="AW941" t="s">
        <v>174</v>
      </c>
      <c r="AX941" t="s">
        <v>173</v>
      </c>
      <c r="AY941" t="s">
        <v>187</v>
      </c>
      <c r="AZ941" t="s">
        <v>8</v>
      </c>
      <c r="BA941" t="s">
        <v>8</v>
      </c>
      <c r="BB941" t="s">
        <v>8</v>
      </c>
      <c r="BC941" t="s">
        <v>7</v>
      </c>
      <c r="BD941">
        <v>5</v>
      </c>
      <c r="BE941" t="s">
        <v>6</v>
      </c>
      <c r="BF941" t="s">
        <v>1038</v>
      </c>
    </row>
    <row r="942" spans="1:58" x14ac:dyDescent="0.25">
      <c r="A942">
        <v>93135</v>
      </c>
      <c r="B942" s="1">
        <v>45772</v>
      </c>
      <c r="C942" s="2">
        <v>0.64296296296296296</v>
      </c>
      <c r="D942" t="s">
        <v>6</v>
      </c>
      <c r="E942" t="s">
        <v>215</v>
      </c>
      <c r="F942" t="s">
        <v>4</v>
      </c>
      <c r="G942" t="s">
        <v>6</v>
      </c>
      <c r="H942" t="s">
        <v>6</v>
      </c>
      <c r="I942" t="s">
        <v>6</v>
      </c>
      <c r="J942" t="s">
        <v>8</v>
      </c>
      <c r="K942" t="s">
        <v>8</v>
      </c>
      <c r="L942" t="s">
        <v>8</v>
      </c>
      <c r="M942" t="s">
        <v>8</v>
      </c>
      <c r="N942" t="s">
        <v>7</v>
      </c>
      <c r="O942" t="s">
        <v>8</v>
      </c>
      <c r="P942" t="s">
        <v>5</v>
      </c>
      <c r="Q942" t="s">
        <v>6</v>
      </c>
      <c r="R942" t="s">
        <v>5</v>
      </c>
      <c r="S942" t="s">
        <v>6</v>
      </c>
      <c r="T942" t="s">
        <v>6</v>
      </c>
      <c r="U942" t="s">
        <v>6</v>
      </c>
      <c r="V942" t="s">
        <v>6</v>
      </c>
      <c r="W942" t="s">
        <v>6</v>
      </c>
      <c r="X942" t="s">
        <v>5</v>
      </c>
      <c r="Y942" t="s">
        <v>173</v>
      </c>
      <c r="Z942" t="s">
        <v>173</v>
      </c>
      <c r="AA942" t="s">
        <v>173</v>
      </c>
      <c r="AB942" t="s">
        <v>173</v>
      </c>
      <c r="AC942" t="s">
        <v>173</v>
      </c>
      <c r="AD942" t="s">
        <v>173</v>
      </c>
      <c r="AE942" t="s">
        <v>173</v>
      </c>
      <c r="AF942" t="s">
        <v>173</v>
      </c>
      <c r="AG942" t="s">
        <v>173</v>
      </c>
      <c r="AH942" t="s">
        <v>173</v>
      </c>
      <c r="AI942" t="s">
        <v>173</v>
      </c>
      <c r="AJ942" t="s">
        <v>173</v>
      </c>
      <c r="AK942" t="s">
        <v>173</v>
      </c>
      <c r="AL942" t="s">
        <v>6</v>
      </c>
      <c r="AM942" t="s">
        <v>6</v>
      </c>
      <c r="AN942" t="s">
        <v>6</v>
      </c>
      <c r="AO942" t="s">
        <v>6</v>
      </c>
      <c r="AP942" t="s">
        <v>6</v>
      </c>
      <c r="AQ942" t="s">
        <v>6</v>
      </c>
      <c r="AR942" t="s">
        <v>6</v>
      </c>
      <c r="AS942" t="s">
        <v>5</v>
      </c>
      <c r="AT942" t="s">
        <v>249</v>
      </c>
      <c r="AU942" t="s">
        <v>173</v>
      </c>
      <c r="AV942" t="s">
        <v>9</v>
      </c>
      <c r="AW942" t="s">
        <v>174</v>
      </c>
      <c r="AX942" t="s">
        <v>173</v>
      </c>
      <c r="AY942" t="s">
        <v>187</v>
      </c>
      <c r="AZ942" t="s">
        <v>8</v>
      </c>
      <c r="BA942" t="s">
        <v>8</v>
      </c>
      <c r="BB942" t="s">
        <v>8</v>
      </c>
      <c r="BC942" t="s">
        <v>7</v>
      </c>
      <c r="BD942">
        <v>5</v>
      </c>
      <c r="BE942" t="s">
        <v>6</v>
      </c>
      <c r="BF942" t="s">
        <v>1038</v>
      </c>
    </row>
    <row r="943" spans="1:58" x14ac:dyDescent="0.25">
      <c r="A943">
        <v>127422</v>
      </c>
      <c r="B943" s="1">
        <v>45828</v>
      </c>
      <c r="C943" s="2">
        <v>0.65344907407407404</v>
      </c>
      <c r="D943" t="s">
        <v>6</v>
      </c>
      <c r="E943" t="s">
        <v>267</v>
      </c>
      <c r="F943" t="s">
        <v>4</v>
      </c>
      <c r="G943" t="s">
        <v>6</v>
      </c>
      <c r="H943" t="s">
        <v>6</v>
      </c>
      <c r="I943" t="s">
        <v>6</v>
      </c>
      <c r="J943" t="s">
        <v>7</v>
      </c>
      <c r="K943" t="s">
        <v>8</v>
      </c>
      <c r="L943" t="s">
        <v>8</v>
      </c>
      <c r="M943" t="s">
        <v>8</v>
      </c>
      <c r="N943" t="s">
        <v>8</v>
      </c>
      <c r="O943" t="s">
        <v>8</v>
      </c>
      <c r="P943" t="s">
        <v>5</v>
      </c>
      <c r="Q943" t="s">
        <v>6</v>
      </c>
      <c r="R943" t="s">
        <v>6</v>
      </c>
      <c r="S943" t="s">
        <v>6</v>
      </c>
      <c r="T943" t="s">
        <v>6</v>
      </c>
      <c r="U943" t="s">
        <v>6</v>
      </c>
      <c r="V943" t="s">
        <v>6</v>
      </c>
      <c r="W943" t="s">
        <v>6</v>
      </c>
      <c r="X943" t="s">
        <v>5</v>
      </c>
      <c r="Y943" t="s">
        <v>173</v>
      </c>
      <c r="Z943" t="s">
        <v>173</v>
      </c>
      <c r="AA943" t="s">
        <v>173</v>
      </c>
      <c r="AB943" t="s">
        <v>173</v>
      </c>
      <c r="AC943" t="s">
        <v>173</v>
      </c>
      <c r="AD943" t="s">
        <v>173</v>
      </c>
      <c r="AE943" t="s">
        <v>173</v>
      </c>
      <c r="AF943" t="s">
        <v>173</v>
      </c>
      <c r="AG943" t="s">
        <v>173</v>
      </c>
      <c r="AH943" t="s">
        <v>173</v>
      </c>
      <c r="AI943" t="s">
        <v>173</v>
      </c>
      <c r="AJ943" t="s">
        <v>173</v>
      </c>
      <c r="AK943" t="s">
        <v>173</v>
      </c>
      <c r="AL943" t="s">
        <v>6</v>
      </c>
      <c r="AM943" t="s">
        <v>6</v>
      </c>
      <c r="AN943" t="s">
        <v>6</v>
      </c>
      <c r="AO943" t="s">
        <v>6</v>
      </c>
      <c r="AP943" t="s">
        <v>6</v>
      </c>
      <c r="AQ943" t="s">
        <v>6</v>
      </c>
      <c r="AR943" t="s">
        <v>6</v>
      </c>
      <c r="AS943" t="s">
        <v>5</v>
      </c>
      <c r="AT943" t="s">
        <v>167</v>
      </c>
      <c r="AU943" t="s">
        <v>430</v>
      </c>
      <c r="AV943" t="s">
        <v>9</v>
      </c>
      <c r="AW943" t="s">
        <v>174</v>
      </c>
      <c r="AX943" t="s">
        <v>173</v>
      </c>
      <c r="AY943" t="s">
        <v>187</v>
      </c>
      <c r="AZ943" t="s">
        <v>8</v>
      </c>
      <c r="BA943" t="s">
        <v>8</v>
      </c>
      <c r="BB943" t="s">
        <v>8</v>
      </c>
      <c r="BC943" t="s">
        <v>7</v>
      </c>
      <c r="BD943">
        <v>5</v>
      </c>
      <c r="BE943" t="s">
        <v>6</v>
      </c>
      <c r="BF943" t="s">
        <v>1039</v>
      </c>
    </row>
    <row r="944" spans="1:58" x14ac:dyDescent="0.25">
      <c r="A944">
        <v>128480</v>
      </c>
      <c r="B944" s="1">
        <v>45841</v>
      </c>
      <c r="C944" s="2">
        <v>0.62416666666666665</v>
      </c>
      <c r="D944" t="s">
        <v>6</v>
      </c>
      <c r="E944" t="s">
        <v>175</v>
      </c>
      <c r="F944" t="s">
        <v>4</v>
      </c>
      <c r="G944" t="s">
        <v>5</v>
      </c>
      <c r="H944" t="s">
        <v>5</v>
      </c>
      <c r="I944" t="s">
        <v>6</v>
      </c>
      <c r="J944" t="s">
        <v>7</v>
      </c>
      <c r="K944" t="s">
        <v>8</v>
      </c>
      <c r="L944" t="s">
        <v>8</v>
      </c>
      <c r="M944" t="s">
        <v>8</v>
      </c>
      <c r="N944" t="s">
        <v>8</v>
      </c>
      <c r="O944" t="s">
        <v>8</v>
      </c>
      <c r="P944" t="s">
        <v>6</v>
      </c>
      <c r="Q944" t="s">
        <v>5</v>
      </c>
      <c r="R944" t="s">
        <v>6</v>
      </c>
      <c r="S944" t="s">
        <v>5</v>
      </c>
      <c r="T944" t="s">
        <v>6</v>
      </c>
      <c r="U944" t="s">
        <v>6</v>
      </c>
      <c r="V944" t="s">
        <v>6</v>
      </c>
      <c r="W944" t="s">
        <v>5</v>
      </c>
      <c r="X944" t="s">
        <v>6</v>
      </c>
      <c r="Y944" t="s">
        <v>6</v>
      </c>
      <c r="Z944" t="s">
        <v>6</v>
      </c>
      <c r="AA944" t="s">
        <v>6</v>
      </c>
      <c r="AB944" t="s">
        <v>6</v>
      </c>
      <c r="AC944" t="s">
        <v>6</v>
      </c>
      <c r="AD944" t="s">
        <v>6</v>
      </c>
      <c r="AE944" t="s">
        <v>6</v>
      </c>
      <c r="AF944" t="s">
        <v>6</v>
      </c>
      <c r="AG944" t="s">
        <v>5</v>
      </c>
      <c r="AH944" t="s">
        <v>6</v>
      </c>
      <c r="AI944" t="s">
        <v>6</v>
      </c>
      <c r="AJ944" t="s">
        <v>5</v>
      </c>
      <c r="AK944" t="s">
        <v>6</v>
      </c>
      <c r="AL944" t="s">
        <v>5</v>
      </c>
      <c r="AM944" t="s">
        <v>6</v>
      </c>
      <c r="AN944" t="s">
        <v>6</v>
      </c>
      <c r="AO944" t="s">
        <v>6</v>
      </c>
      <c r="AP944" t="s">
        <v>6</v>
      </c>
      <c r="AQ944" t="s">
        <v>6</v>
      </c>
      <c r="AR944" t="s">
        <v>6</v>
      </c>
      <c r="AS944" t="s">
        <v>5</v>
      </c>
      <c r="AT944" t="s">
        <v>167</v>
      </c>
      <c r="AU944" t="s">
        <v>1040</v>
      </c>
      <c r="AV944" t="s">
        <v>9</v>
      </c>
      <c r="AW944" t="s">
        <v>167</v>
      </c>
      <c r="AX944" t="s">
        <v>1041</v>
      </c>
      <c r="AY944" t="s">
        <v>189</v>
      </c>
      <c r="AZ944" t="s">
        <v>7</v>
      </c>
      <c r="BA944" t="s">
        <v>7</v>
      </c>
      <c r="BB944" t="s">
        <v>7</v>
      </c>
      <c r="BC944" t="s">
        <v>8</v>
      </c>
      <c r="BD944">
        <v>5</v>
      </c>
      <c r="BE944" t="s">
        <v>6</v>
      </c>
      <c r="BF944" t="s">
        <v>5</v>
      </c>
    </row>
    <row r="945" spans="1:58" x14ac:dyDescent="0.25">
      <c r="A945">
        <v>92268</v>
      </c>
      <c r="B945" s="1">
        <v>45758</v>
      </c>
      <c r="C945" s="2">
        <v>0.64326388888888886</v>
      </c>
      <c r="D945" t="s">
        <v>6</v>
      </c>
      <c r="E945" t="s">
        <v>208</v>
      </c>
      <c r="F945" t="s">
        <v>172</v>
      </c>
      <c r="G945" t="s">
        <v>5</v>
      </c>
      <c r="H945" t="s">
        <v>5</v>
      </c>
      <c r="I945" t="s">
        <v>5</v>
      </c>
      <c r="J945" t="s">
        <v>7</v>
      </c>
      <c r="K945" t="s">
        <v>7</v>
      </c>
      <c r="L945" t="s">
        <v>8</v>
      </c>
      <c r="M945" t="s">
        <v>8</v>
      </c>
      <c r="N945" t="s">
        <v>8</v>
      </c>
      <c r="O945" t="s">
        <v>8</v>
      </c>
      <c r="P945" t="s">
        <v>6</v>
      </c>
      <c r="Q945" t="s">
        <v>6</v>
      </c>
      <c r="R945" t="s">
        <v>5</v>
      </c>
      <c r="S945" t="s">
        <v>5</v>
      </c>
      <c r="T945" t="s">
        <v>5</v>
      </c>
      <c r="U945" t="s">
        <v>5</v>
      </c>
      <c r="V945" t="s">
        <v>5</v>
      </c>
      <c r="W945" t="s">
        <v>5</v>
      </c>
      <c r="X945" t="s">
        <v>5</v>
      </c>
      <c r="Y945" t="s">
        <v>173</v>
      </c>
      <c r="Z945" t="s">
        <v>173</v>
      </c>
      <c r="AA945" t="s">
        <v>173</v>
      </c>
      <c r="AB945" t="s">
        <v>173</v>
      </c>
      <c r="AC945" t="s">
        <v>173</v>
      </c>
      <c r="AD945" t="s">
        <v>173</v>
      </c>
      <c r="AE945" t="s">
        <v>173</v>
      </c>
      <c r="AF945" t="s">
        <v>173</v>
      </c>
      <c r="AG945" t="s">
        <v>173</v>
      </c>
      <c r="AH945" t="s">
        <v>173</v>
      </c>
      <c r="AI945" t="s">
        <v>173</v>
      </c>
      <c r="AJ945" t="s">
        <v>173</v>
      </c>
      <c r="AK945" t="s">
        <v>173</v>
      </c>
      <c r="AL945" t="s">
        <v>5</v>
      </c>
      <c r="AM945" t="s">
        <v>6</v>
      </c>
      <c r="AN945" t="s">
        <v>6</v>
      </c>
      <c r="AO945" t="s">
        <v>6</v>
      </c>
      <c r="AP945" t="s">
        <v>6</v>
      </c>
      <c r="AQ945" t="s">
        <v>6</v>
      </c>
      <c r="AR945" t="s">
        <v>6</v>
      </c>
      <c r="AS945" t="s">
        <v>5</v>
      </c>
      <c r="AT945" t="s">
        <v>167</v>
      </c>
      <c r="AU945" t="s">
        <v>1042</v>
      </c>
      <c r="AV945" t="s">
        <v>9</v>
      </c>
      <c r="AW945" t="s">
        <v>167</v>
      </c>
      <c r="AX945" t="s">
        <v>1043</v>
      </c>
      <c r="AY945" t="s">
        <v>170</v>
      </c>
      <c r="AZ945" t="s">
        <v>8</v>
      </c>
      <c r="BA945" t="s">
        <v>8</v>
      </c>
      <c r="BB945" t="s">
        <v>8</v>
      </c>
      <c r="BC945" t="s">
        <v>7</v>
      </c>
      <c r="BD945">
        <v>4</v>
      </c>
      <c r="BE945" t="s">
        <v>6</v>
      </c>
      <c r="BF945" t="s">
        <v>10</v>
      </c>
    </row>
    <row r="946" spans="1:58" x14ac:dyDescent="0.25">
      <c r="A946">
        <v>92269</v>
      </c>
      <c r="B946" s="1">
        <v>45758</v>
      </c>
      <c r="C946" s="2">
        <v>0.64326388888888886</v>
      </c>
      <c r="D946" t="s">
        <v>6</v>
      </c>
      <c r="E946" t="s">
        <v>208</v>
      </c>
      <c r="F946" t="s">
        <v>172</v>
      </c>
      <c r="G946" t="s">
        <v>5</v>
      </c>
      <c r="H946" t="s">
        <v>5</v>
      </c>
      <c r="I946" t="s">
        <v>5</v>
      </c>
      <c r="J946" t="s">
        <v>7</v>
      </c>
      <c r="K946" t="s">
        <v>7</v>
      </c>
      <c r="L946" t="s">
        <v>8</v>
      </c>
      <c r="M946" t="s">
        <v>8</v>
      </c>
      <c r="N946" t="s">
        <v>8</v>
      </c>
      <c r="O946" t="s">
        <v>8</v>
      </c>
      <c r="P946" t="s">
        <v>6</v>
      </c>
      <c r="Q946" t="s">
        <v>6</v>
      </c>
      <c r="R946" t="s">
        <v>5</v>
      </c>
      <c r="S946" t="s">
        <v>5</v>
      </c>
      <c r="T946" t="s">
        <v>5</v>
      </c>
      <c r="U946" t="s">
        <v>5</v>
      </c>
      <c r="V946" t="s">
        <v>5</v>
      </c>
      <c r="W946" t="s">
        <v>5</v>
      </c>
      <c r="X946" t="s">
        <v>5</v>
      </c>
      <c r="Y946" t="s">
        <v>173</v>
      </c>
      <c r="Z946" t="s">
        <v>173</v>
      </c>
      <c r="AA946" t="s">
        <v>173</v>
      </c>
      <c r="AB946" t="s">
        <v>173</v>
      </c>
      <c r="AC946" t="s">
        <v>173</v>
      </c>
      <c r="AD946" t="s">
        <v>173</v>
      </c>
      <c r="AE946" t="s">
        <v>173</v>
      </c>
      <c r="AF946" t="s">
        <v>173</v>
      </c>
      <c r="AG946" t="s">
        <v>173</v>
      </c>
      <c r="AH946" t="s">
        <v>173</v>
      </c>
      <c r="AI946" t="s">
        <v>173</v>
      </c>
      <c r="AJ946" t="s">
        <v>173</v>
      </c>
      <c r="AK946" t="s">
        <v>173</v>
      </c>
      <c r="AL946" t="s">
        <v>5</v>
      </c>
      <c r="AM946" t="s">
        <v>6</v>
      </c>
      <c r="AN946" t="s">
        <v>6</v>
      </c>
      <c r="AO946" t="s">
        <v>6</v>
      </c>
      <c r="AP946" t="s">
        <v>6</v>
      </c>
      <c r="AQ946" t="s">
        <v>6</v>
      </c>
      <c r="AR946" t="s">
        <v>6</v>
      </c>
      <c r="AS946" t="s">
        <v>5</v>
      </c>
      <c r="AT946" t="s">
        <v>167</v>
      </c>
      <c r="AU946" t="s">
        <v>1042</v>
      </c>
      <c r="AV946" t="s">
        <v>9</v>
      </c>
      <c r="AW946" t="s">
        <v>167</v>
      </c>
      <c r="AX946" t="s">
        <v>1043</v>
      </c>
      <c r="AY946" t="s">
        <v>170</v>
      </c>
      <c r="AZ946" t="s">
        <v>8</v>
      </c>
      <c r="BA946" t="s">
        <v>8</v>
      </c>
      <c r="BB946" t="s">
        <v>8</v>
      </c>
      <c r="BC946" t="s">
        <v>7</v>
      </c>
      <c r="BD946">
        <v>4</v>
      </c>
      <c r="BE946" t="s">
        <v>6</v>
      </c>
      <c r="BF946" t="s">
        <v>10</v>
      </c>
    </row>
    <row r="947" spans="1:58" x14ac:dyDescent="0.25">
      <c r="A947">
        <v>128640</v>
      </c>
      <c r="B947" s="1">
        <v>45841</v>
      </c>
      <c r="C947" s="2">
        <v>0.68488425925925922</v>
      </c>
      <c r="D947" t="s">
        <v>6</v>
      </c>
      <c r="E947" t="s">
        <v>175</v>
      </c>
      <c r="F947" t="s">
        <v>4</v>
      </c>
      <c r="G947" t="s">
        <v>5</v>
      </c>
      <c r="H947" t="s">
        <v>5</v>
      </c>
      <c r="I947" t="s">
        <v>5</v>
      </c>
      <c r="J947" t="s">
        <v>8</v>
      </c>
      <c r="K947" t="s">
        <v>8</v>
      </c>
      <c r="L947" t="s">
        <v>8</v>
      </c>
      <c r="M947" t="s">
        <v>8</v>
      </c>
      <c r="N947" t="s">
        <v>7</v>
      </c>
      <c r="O947" t="s">
        <v>8</v>
      </c>
      <c r="P947" t="s">
        <v>6</v>
      </c>
      <c r="Q947" t="s">
        <v>6</v>
      </c>
      <c r="R947" t="s">
        <v>6</v>
      </c>
      <c r="S947" t="s">
        <v>5</v>
      </c>
      <c r="T947" t="s">
        <v>6</v>
      </c>
      <c r="U947" t="s">
        <v>5</v>
      </c>
      <c r="V947" t="s">
        <v>5</v>
      </c>
      <c r="W947" t="s">
        <v>6</v>
      </c>
      <c r="X947" t="s">
        <v>5</v>
      </c>
      <c r="Y947" t="s">
        <v>173</v>
      </c>
      <c r="Z947" t="s">
        <v>173</v>
      </c>
      <c r="AA947" t="s">
        <v>173</v>
      </c>
      <c r="AB947" t="s">
        <v>173</v>
      </c>
      <c r="AC947" t="s">
        <v>173</v>
      </c>
      <c r="AD947" t="s">
        <v>173</v>
      </c>
      <c r="AE947" t="s">
        <v>173</v>
      </c>
      <c r="AF947" t="s">
        <v>173</v>
      </c>
      <c r="AG947" t="s">
        <v>173</v>
      </c>
      <c r="AH947" t="s">
        <v>173</v>
      </c>
      <c r="AI947" t="s">
        <v>173</v>
      </c>
      <c r="AJ947" t="s">
        <v>173</v>
      </c>
      <c r="AK947" t="s">
        <v>173</v>
      </c>
      <c r="AL947" t="s">
        <v>5</v>
      </c>
      <c r="AM947" t="s">
        <v>6</v>
      </c>
      <c r="AN947" t="s">
        <v>5</v>
      </c>
      <c r="AO947" t="s">
        <v>5</v>
      </c>
      <c r="AP947" t="s">
        <v>6</v>
      </c>
      <c r="AQ947" t="s">
        <v>5</v>
      </c>
      <c r="AR947" t="s">
        <v>6</v>
      </c>
      <c r="AS947" t="s">
        <v>5</v>
      </c>
      <c r="AT947" t="s">
        <v>167</v>
      </c>
      <c r="AU947" t="s">
        <v>200</v>
      </c>
      <c r="AV947" t="s">
        <v>11</v>
      </c>
      <c r="AW947" t="s">
        <v>174</v>
      </c>
      <c r="AX947" t="s">
        <v>173</v>
      </c>
      <c r="AY947" t="s">
        <v>170</v>
      </c>
      <c r="AZ947" t="s">
        <v>8</v>
      </c>
      <c r="BA947" t="s">
        <v>8</v>
      </c>
      <c r="BB947" t="s">
        <v>8</v>
      </c>
      <c r="BC947" t="s">
        <v>7</v>
      </c>
      <c r="BD947">
        <v>5</v>
      </c>
      <c r="BE947" t="s">
        <v>6</v>
      </c>
      <c r="BF947" t="s">
        <v>5</v>
      </c>
    </row>
    <row r="948" spans="1:58" x14ac:dyDescent="0.25">
      <c r="A948">
        <v>117060</v>
      </c>
      <c r="B948" s="1">
        <v>45825</v>
      </c>
      <c r="C948" s="2">
        <v>0.63938657407407407</v>
      </c>
      <c r="D948" t="s">
        <v>6</v>
      </c>
      <c r="E948" t="s">
        <v>286</v>
      </c>
      <c r="F948" t="s">
        <v>178</v>
      </c>
      <c r="G948" t="s">
        <v>6</v>
      </c>
      <c r="H948" t="s">
        <v>5</v>
      </c>
      <c r="I948" t="s">
        <v>5</v>
      </c>
      <c r="J948" t="s">
        <v>8</v>
      </c>
      <c r="K948" t="s">
        <v>8</v>
      </c>
      <c r="L948" t="s">
        <v>8</v>
      </c>
      <c r="M948" t="s">
        <v>8</v>
      </c>
      <c r="N948" t="s">
        <v>8</v>
      </c>
      <c r="O948" t="s">
        <v>110</v>
      </c>
      <c r="P948" t="s">
        <v>5</v>
      </c>
      <c r="Q948" t="s">
        <v>6</v>
      </c>
      <c r="R948" t="s">
        <v>6</v>
      </c>
      <c r="S948" t="s">
        <v>6</v>
      </c>
      <c r="T948" t="s">
        <v>5</v>
      </c>
      <c r="U948" t="s">
        <v>5</v>
      </c>
      <c r="V948" t="s">
        <v>5</v>
      </c>
      <c r="W948" t="s">
        <v>5</v>
      </c>
      <c r="X948" t="s">
        <v>6</v>
      </c>
      <c r="Y948" t="s">
        <v>5</v>
      </c>
      <c r="Z948" t="s">
        <v>6</v>
      </c>
      <c r="AA948" t="s">
        <v>6</v>
      </c>
      <c r="AB948" t="s">
        <v>5</v>
      </c>
      <c r="AC948" t="s">
        <v>5</v>
      </c>
      <c r="AD948" t="s">
        <v>5</v>
      </c>
      <c r="AE948" t="s">
        <v>6</v>
      </c>
      <c r="AF948" t="s">
        <v>5</v>
      </c>
      <c r="AG948" t="s">
        <v>5</v>
      </c>
      <c r="AH948" t="s">
        <v>5</v>
      </c>
      <c r="AI948" t="s">
        <v>5</v>
      </c>
      <c r="AJ948" t="s">
        <v>5</v>
      </c>
      <c r="AK948" t="s">
        <v>5</v>
      </c>
      <c r="AL948" t="s">
        <v>5</v>
      </c>
      <c r="AM948" t="s">
        <v>6</v>
      </c>
      <c r="AN948" t="s">
        <v>6</v>
      </c>
      <c r="AO948" t="s">
        <v>5</v>
      </c>
      <c r="AP948" t="s">
        <v>5</v>
      </c>
      <c r="AQ948" t="s">
        <v>6</v>
      </c>
      <c r="AR948" t="s">
        <v>6</v>
      </c>
      <c r="AS948" t="s">
        <v>5</v>
      </c>
      <c r="AT948" t="s">
        <v>167</v>
      </c>
      <c r="AU948" t="s">
        <v>59</v>
      </c>
      <c r="AV948" t="s">
        <v>17</v>
      </c>
      <c r="AW948" t="s">
        <v>167</v>
      </c>
      <c r="AX948" t="s">
        <v>176</v>
      </c>
      <c r="AY948" t="s">
        <v>189</v>
      </c>
      <c r="AZ948" t="s">
        <v>7</v>
      </c>
      <c r="BA948" t="s">
        <v>8</v>
      </c>
      <c r="BB948" t="s">
        <v>8</v>
      </c>
      <c r="BC948" t="s">
        <v>8</v>
      </c>
      <c r="BD948">
        <v>5</v>
      </c>
      <c r="BE948" t="s">
        <v>5</v>
      </c>
      <c r="BF948" t="s">
        <v>19</v>
      </c>
    </row>
    <row r="949" spans="1:58" x14ac:dyDescent="0.25">
      <c r="A949">
        <v>93471</v>
      </c>
      <c r="B949" s="1">
        <v>45777</v>
      </c>
      <c r="C949" s="2">
        <v>0.64515046296296297</v>
      </c>
      <c r="D949" t="s">
        <v>6</v>
      </c>
      <c r="E949" t="s">
        <v>196</v>
      </c>
      <c r="F949" t="s">
        <v>4</v>
      </c>
      <c r="G949" t="s">
        <v>5</v>
      </c>
      <c r="H949" t="s">
        <v>5</v>
      </c>
      <c r="I949" t="s">
        <v>6</v>
      </c>
      <c r="J949" t="s">
        <v>7</v>
      </c>
      <c r="K949" t="s">
        <v>8</v>
      </c>
      <c r="L949" t="s">
        <v>8</v>
      </c>
      <c r="M949" t="s">
        <v>8</v>
      </c>
      <c r="N949" t="s">
        <v>8</v>
      </c>
      <c r="O949" t="s">
        <v>8</v>
      </c>
      <c r="P949" t="s">
        <v>5</v>
      </c>
      <c r="Q949" t="s">
        <v>6</v>
      </c>
      <c r="R949" t="s">
        <v>6</v>
      </c>
      <c r="S949" t="s">
        <v>6</v>
      </c>
      <c r="T949" t="s">
        <v>6</v>
      </c>
      <c r="U949" t="s">
        <v>6</v>
      </c>
      <c r="V949" t="s">
        <v>6</v>
      </c>
      <c r="W949" t="s">
        <v>6</v>
      </c>
      <c r="X949" t="s">
        <v>5</v>
      </c>
      <c r="Y949" t="s">
        <v>173</v>
      </c>
      <c r="Z949" t="s">
        <v>173</v>
      </c>
      <c r="AA949" t="s">
        <v>173</v>
      </c>
      <c r="AB949" t="s">
        <v>173</v>
      </c>
      <c r="AC949" t="s">
        <v>173</v>
      </c>
      <c r="AD949" t="s">
        <v>173</v>
      </c>
      <c r="AE949" t="s">
        <v>173</v>
      </c>
      <c r="AF949" t="s">
        <v>173</v>
      </c>
      <c r="AG949" t="s">
        <v>173</v>
      </c>
      <c r="AH949" t="s">
        <v>173</v>
      </c>
      <c r="AI949" t="s">
        <v>173</v>
      </c>
      <c r="AJ949" t="s">
        <v>173</v>
      </c>
      <c r="AK949" t="s">
        <v>173</v>
      </c>
      <c r="AL949" t="s">
        <v>5</v>
      </c>
      <c r="AM949" t="s">
        <v>5</v>
      </c>
      <c r="AN949" t="s">
        <v>5</v>
      </c>
      <c r="AO949" t="s">
        <v>5</v>
      </c>
      <c r="AP949" t="s">
        <v>5</v>
      </c>
      <c r="AQ949" t="s">
        <v>5</v>
      </c>
      <c r="AR949" t="s">
        <v>6</v>
      </c>
      <c r="AS949" t="s">
        <v>5</v>
      </c>
      <c r="AT949" t="s">
        <v>174</v>
      </c>
      <c r="AU949" t="s">
        <v>173</v>
      </c>
      <c r="AV949" t="s">
        <v>184</v>
      </c>
      <c r="AW949" t="s">
        <v>174</v>
      </c>
      <c r="AX949" t="s">
        <v>173</v>
      </c>
      <c r="AY949" t="s">
        <v>187</v>
      </c>
      <c r="AZ949" t="s">
        <v>8</v>
      </c>
      <c r="BA949" t="s">
        <v>8</v>
      </c>
      <c r="BB949" t="s">
        <v>8</v>
      </c>
      <c r="BC949" t="s">
        <v>7</v>
      </c>
      <c r="BD949">
        <v>5</v>
      </c>
      <c r="BE949" t="s">
        <v>6</v>
      </c>
      <c r="BF949" t="s">
        <v>5</v>
      </c>
    </row>
    <row r="950" spans="1:58" x14ac:dyDescent="0.25">
      <c r="A950">
        <v>81121</v>
      </c>
      <c r="B950" s="1">
        <v>45737</v>
      </c>
      <c r="C950" s="2">
        <v>0.68840277777777781</v>
      </c>
      <c r="D950" t="s">
        <v>6</v>
      </c>
      <c r="E950" t="s">
        <v>261</v>
      </c>
      <c r="F950" t="s">
        <v>178</v>
      </c>
      <c r="G950" t="s">
        <v>5</v>
      </c>
      <c r="H950" t="s">
        <v>5</v>
      </c>
      <c r="I950" t="s">
        <v>6</v>
      </c>
      <c r="J950" t="s">
        <v>7</v>
      </c>
      <c r="K950" t="s">
        <v>7</v>
      </c>
      <c r="L950" t="s">
        <v>8</v>
      </c>
      <c r="M950" t="s">
        <v>8</v>
      </c>
      <c r="N950" t="s">
        <v>8</v>
      </c>
      <c r="O950" t="s">
        <v>8</v>
      </c>
      <c r="P950" t="s">
        <v>5</v>
      </c>
      <c r="Q950" t="s">
        <v>6</v>
      </c>
      <c r="R950" t="s">
        <v>6</v>
      </c>
      <c r="S950" t="s">
        <v>6</v>
      </c>
      <c r="T950" t="s">
        <v>6</v>
      </c>
      <c r="U950" t="s">
        <v>5</v>
      </c>
      <c r="V950" t="s">
        <v>5</v>
      </c>
      <c r="W950" t="s">
        <v>6</v>
      </c>
      <c r="X950" t="s">
        <v>6</v>
      </c>
      <c r="Y950" t="s">
        <v>5</v>
      </c>
      <c r="Z950" t="s">
        <v>6</v>
      </c>
      <c r="AA950" t="s">
        <v>5</v>
      </c>
      <c r="AB950" t="s">
        <v>6</v>
      </c>
      <c r="AC950" t="s">
        <v>5</v>
      </c>
      <c r="AD950" t="s">
        <v>5</v>
      </c>
      <c r="AE950" t="s">
        <v>5</v>
      </c>
      <c r="AF950" t="s">
        <v>6</v>
      </c>
      <c r="AG950" t="s">
        <v>5</v>
      </c>
      <c r="AH950" t="s">
        <v>5</v>
      </c>
      <c r="AI950" t="s">
        <v>6</v>
      </c>
      <c r="AJ950" t="s">
        <v>5</v>
      </c>
      <c r="AK950" t="s">
        <v>5</v>
      </c>
      <c r="AL950" t="s">
        <v>5</v>
      </c>
      <c r="AM950" t="s">
        <v>6</v>
      </c>
      <c r="AN950" t="s">
        <v>6</v>
      </c>
      <c r="AO950" t="s">
        <v>5</v>
      </c>
      <c r="AP950" t="s">
        <v>6</v>
      </c>
      <c r="AQ950" t="s">
        <v>6</v>
      </c>
      <c r="AR950" t="s">
        <v>6</v>
      </c>
      <c r="AS950" t="s">
        <v>5</v>
      </c>
      <c r="AT950" t="s">
        <v>167</v>
      </c>
      <c r="AU950" t="s">
        <v>422</v>
      </c>
      <c r="AV950" t="s">
        <v>173</v>
      </c>
      <c r="AW950" t="s">
        <v>167</v>
      </c>
      <c r="AX950" t="s">
        <v>422</v>
      </c>
      <c r="AY950" t="s">
        <v>189</v>
      </c>
      <c r="AZ950" t="s">
        <v>8</v>
      </c>
      <c r="BA950" t="s">
        <v>8</v>
      </c>
      <c r="BB950" t="s">
        <v>8</v>
      </c>
      <c r="BC950" t="s">
        <v>8</v>
      </c>
      <c r="BE950" t="s">
        <v>173</v>
      </c>
      <c r="BF950" t="s">
        <v>190</v>
      </c>
    </row>
    <row r="951" spans="1:58" x14ac:dyDescent="0.25">
      <c r="A951">
        <v>93509</v>
      </c>
      <c r="B951" s="1">
        <v>45779</v>
      </c>
      <c r="C951" s="2">
        <v>0.62446759259259255</v>
      </c>
      <c r="D951" t="s">
        <v>6</v>
      </c>
      <c r="E951" t="s">
        <v>248</v>
      </c>
      <c r="F951" t="s">
        <v>172</v>
      </c>
      <c r="G951" t="s">
        <v>5</v>
      </c>
      <c r="H951" t="s">
        <v>5</v>
      </c>
      <c r="I951" t="s">
        <v>5</v>
      </c>
      <c r="J951" t="s">
        <v>7</v>
      </c>
      <c r="K951" t="s">
        <v>8</v>
      </c>
      <c r="L951" t="s">
        <v>8</v>
      </c>
      <c r="M951" t="s">
        <v>8</v>
      </c>
      <c r="N951" t="s">
        <v>8</v>
      </c>
      <c r="O951" t="s">
        <v>8</v>
      </c>
      <c r="P951" t="s">
        <v>5</v>
      </c>
      <c r="Q951" t="s">
        <v>5</v>
      </c>
      <c r="R951" t="s">
        <v>6</v>
      </c>
      <c r="S951" t="s">
        <v>6</v>
      </c>
      <c r="T951" t="s">
        <v>5</v>
      </c>
      <c r="U951" t="s">
        <v>5</v>
      </c>
      <c r="V951" t="s">
        <v>6</v>
      </c>
      <c r="W951" t="s">
        <v>5</v>
      </c>
      <c r="X951" t="s">
        <v>6</v>
      </c>
      <c r="Y951" t="s">
        <v>5</v>
      </c>
      <c r="Z951" t="s">
        <v>6</v>
      </c>
      <c r="AA951" t="s">
        <v>5</v>
      </c>
      <c r="AB951" t="s">
        <v>5</v>
      </c>
      <c r="AC951" t="s">
        <v>6</v>
      </c>
      <c r="AD951" t="s">
        <v>6</v>
      </c>
      <c r="AE951" t="s">
        <v>6</v>
      </c>
      <c r="AF951" t="s">
        <v>173</v>
      </c>
      <c r="AG951" t="s">
        <v>5</v>
      </c>
      <c r="AH951" t="s">
        <v>6</v>
      </c>
      <c r="AI951" t="s">
        <v>6</v>
      </c>
      <c r="AJ951" t="s">
        <v>5</v>
      </c>
      <c r="AK951" t="s">
        <v>6</v>
      </c>
      <c r="AL951" t="s">
        <v>5</v>
      </c>
      <c r="AM951" t="s">
        <v>6</v>
      </c>
      <c r="AN951" t="s">
        <v>5</v>
      </c>
      <c r="AO951" t="s">
        <v>5</v>
      </c>
      <c r="AP951" t="s">
        <v>6</v>
      </c>
      <c r="AQ951" t="s">
        <v>6</v>
      </c>
      <c r="AR951" t="s">
        <v>5</v>
      </c>
      <c r="AS951" t="s">
        <v>5</v>
      </c>
      <c r="AT951" t="s">
        <v>174</v>
      </c>
      <c r="AU951" t="s">
        <v>173</v>
      </c>
      <c r="AV951" t="s">
        <v>9</v>
      </c>
      <c r="AW951" t="s">
        <v>174</v>
      </c>
      <c r="AX951" t="s">
        <v>173</v>
      </c>
      <c r="AY951" t="s">
        <v>189</v>
      </c>
      <c r="AZ951" t="s">
        <v>8</v>
      </c>
      <c r="BA951" t="s">
        <v>8</v>
      </c>
      <c r="BB951" t="s">
        <v>8</v>
      </c>
      <c r="BC951" t="s">
        <v>7</v>
      </c>
      <c r="BD951">
        <v>5</v>
      </c>
      <c r="BE951" t="s">
        <v>6</v>
      </c>
      <c r="BF951" t="s">
        <v>173</v>
      </c>
    </row>
    <row r="952" spans="1:58" x14ac:dyDescent="0.25">
      <c r="A952">
        <v>117039</v>
      </c>
      <c r="B952" s="1">
        <v>45825</v>
      </c>
      <c r="C952" s="2">
        <v>0.62561342592592595</v>
      </c>
      <c r="D952" t="s">
        <v>6</v>
      </c>
      <c r="E952" t="s">
        <v>286</v>
      </c>
      <c r="F952" t="s">
        <v>4</v>
      </c>
      <c r="G952" t="s">
        <v>5</v>
      </c>
      <c r="H952" t="s">
        <v>5</v>
      </c>
      <c r="I952" t="s">
        <v>5</v>
      </c>
      <c r="J952" t="s">
        <v>8</v>
      </c>
      <c r="K952" t="s">
        <v>8</v>
      </c>
      <c r="L952" t="s">
        <v>8</v>
      </c>
      <c r="M952" t="s">
        <v>8</v>
      </c>
      <c r="N952" t="s">
        <v>7</v>
      </c>
      <c r="O952" t="s">
        <v>8</v>
      </c>
      <c r="P952" t="s">
        <v>6</v>
      </c>
      <c r="Q952" t="s">
        <v>6</v>
      </c>
      <c r="R952" t="s">
        <v>5</v>
      </c>
      <c r="S952" t="s">
        <v>5</v>
      </c>
      <c r="T952" t="s">
        <v>5</v>
      </c>
      <c r="U952" t="s">
        <v>5</v>
      </c>
      <c r="V952" t="s">
        <v>5</v>
      </c>
      <c r="W952" t="s">
        <v>5</v>
      </c>
      <c r="X952" t="s">
        <v>5</v>
      </c>
      <c r="Y952" t="s">
        <v>173</v>
      </c>
      <c r="Z952" t="s">
        <v>173</v>
      </c>
      <c r="AA952" t="s">
        <v>173</v>
      </c>
      <c r="AB952" t="s">
        <v>173</v>
      </c>
      <c r="AC952" t="s">
        <v>173</v>
      </c>
      <c r="AD952" t="s">
        <v>173</v>
      </c>
      <c r="AE952" t="s">
        <v>173</v>
      </c>
      <c r="AF952" t="s">
        <v>173</v>
      </c>
      <c r="AG952" t="s">
        <v>173</v>
      </c>
      <c r="AH952" t="s">
        <v>173</v>
      </c>
      <c r="AI952" t="s">
        <v>173</v>
      </c>
      <c r="AJ952" t="s">
        <v>173</v>
      </c>
      <c r="AK952" t="s">
        <v>173</v>
      </c>
      <c r="AL952" t="s">
        <v>5</v>
      </c>
      <c r="AM952" t="s">
        <v>6</v>
      </c>
      <c r="AN952" t="s">
        <v>5</v>
      </c>
      <c r="AO952" t="s">
        <v>5</v>
      </c>
      <c r="AP952" t="s">
        <v>6</v>
      </c>
      <c r="AQ952" t="s">
        <v>6</v>
      </c>
      <c r="AR952" t="s">
        <v>6</v>
      </c>
      <c r="AS952" t="s">
        <v>5</v>
      </c>
      <c r="AT952" t="s">
        <v>167</v>
      </c>
      <c r="AU952" t="s">
        <v>1044</v>
      </c>
      <c r="AV952" t="s">
        <v>9</v>
      </c>
      <c r="AW952" t="s">
        <v>167</v>
      </c>
      <c r="AX952" t="s">
        <v>1045</v>
      </c>
      <c r="AY952" t="s">
        <v>170</v>
      </c>
      <c r="AZ952" t="s">
        <v>8</v>
      </c>
      <c r="BA952" t="s">
        <v>8</v>
      </c>
      <c r="BB952" t="s">
        <v>8</v>
      </c>
      <c r="BC952" t="s">
        <v>7</v>
      </c>
      <c r="BD952">
        <v>5</v>
      </c>
      <c r="BE952" t="s">
        <v>6</v>
      </c>
      <c r="BF952" t="s">
        <v>173</v>
      </c>
    </row>
    <row r="953" spans="1:58" x14ac:dyDescent="0.25">
      <c r="A953">
        <v>81514</v>
      </c>
      <c r="B953" s="1">
        <v>45744</v>
      </c>
      <c r="C953" s="2">
        <v>0.66114583333333332</v>
      </c>
      <c r="D953" t="s">
        <v>6</v>
      </c>
      <c r="E953" t="s">
        <v>196</v>
      </c>
      <c r="F953" t="s">
        <v>4</v>
      </c>
      <c r="G953" t="s">
        <v>6</v>
      </c>
      <c r="H953" t="s">
        <v>5</v>
      </c>
      <c r="I953" t="s">
        <v>6</v>
      </c>
      <c r="J953" t="s">
        <v>7</v>
      </c>
      <c r="K953" t="s">
        <v>8</v>
      </c>
      <c r="L953" t="s">
        <v>8</v>
      </c>
      <c r="M953" t="s">
        <v>8</v>
      </c>
      <c r="N953" t="s">
        <v>8</v>
      </c>
      <c r="O953" t="s">
        <v>8</v>
      </c>
      <c r="P953" t="s">
        <v>6</v>
      </c>
      <c r="Q953" t="s">
        <v>5</v>
      </c>
      <c r="R953" t="s">
        <v>5</v>
      </c>
      <c r="S953" t="s">
        <v>6</v>
      </c>
      <c r="T953" t="s">
        <v>6</v>
      </c>
      <c r="U953" t="s">
        <v>6</v>
      </c>
      <c r="V953" t="s">
        <v>5</v>
      </c>
      <c r="W953" t="s">
        <v>5</v>
      </c>
      <c r="X953" t="s">
        <v>5</v>
      </c>
      <c r="Y953" t="s">
        <v>173</v>
      </c>
      <c r="Z953" t="s">
        <v>173</v>
      </c>
      <c r="AA953" t="s">
        <v>173</v>
      </c>
      <c r="AB953" t="s">
        <v>173</v>
      </c>
      <c r="AC953" t="s">
        <v>173</v>
      </c>
      <c r="AD953" t="s">
        <v>173</v>
      </c>
      <c r="AE953" t="s">
        <v>173</v>
      </c>
      <c r="AF953" t="s">
        <v>173</v>
      </c>
      <c r="AG953" t="s">
        <v>173</v>
      </c>
      <c r="AH953" t="s">
        <v>173</v>
      </c>
      <c r="AI953" t="s">
        <v>173</v>
      </c>
      <c r="AJ953" t="s">
        <v>173</v>
      </c>
      <c r="AK953" t="s">
        <v>173</v>
      </c>
      <c r="AL953" t="s">
        <v>5</v>
      </c>
      <c r="AM953" t="s">
        <v>6</v>
      </c>
      <c r="AN953" t="s">
        <v>6</v>
      </c>
      <c r="AO953" t="s">
        <v>6</v>
      </c>
      <c r="AP953" t="s">
        <v>6</v>
      </c>
      <c r="AQ953" t="s">
        <v>6</v>
      </c>
      <c r="AR953" t="s">
        <v>6</v>
      </c>
      <c r="AS953" t="s">
        <v>5</v>
      </c>
      <c r="AT953" t="s">
        <v>174</v>
      </c>
      <c r="AU953" t="s">
        <v>173</v>
      </c>
      <c r="AV953" t="s">
        <v>173</v>
      </c>
      <c r="AW953" t="s">
        <v>167</v>
      </c>
      <c r="AX953" t="s">
        <v>176</v>
      </c>
      <c r="AY953" t="s">
        <v>170</v>
      </c>
      <c r="AZ953" t="s">
        <v>8</v>
      </c>
      <c r="BA953" t="s">
        <v>8</v>
      </c>
      <c r="BB953" t="s">
        <v>8</v>
      </c>
      <c r="BC953" t="s">
        <v>8</v>
      </c>
      <c r="BE953" t="s">
        <v>173</v>
      </c>
      <c r="BF953" t="s">
        <v>190</v>
      </c>
    </row>
    <row r="954" spans="1:58" x14ac:dyDescent="0.25">
      <c r="A954">
        <v>141271</v>
      </c>
      <c r="B954" s="1">
        <v>45923</v>
      </c>
      <c r="C954" s="2">
        <v>0.46825231481481483</v>
      </c>
      <c r="D954" t="s">
        <v>6</v>
      </c>
      <c r="E954" t="s">
        <v>214</v>
      </c>
      <c r="F954" t="s">
        <v>178</v>
      </c>
      <c r="G954" t="s">
        <v>5</v>
      </c>
      <c r="H954" t="s">
        <v>5</v>
      </c>
      <c r="I954" t="s">
        <v>6</v>
      </c>
      <c r="J954" t="s">
        <v>7</v>
      </c>
      <c r="K954" t="s">
        <v>8</v>
      </c>
      <c r="L954" t="s">
        <v>8</v>
      </c>
      <c r="M954" t="s">
        <v>8</v>
      </c>
      <c r="N954" t="s">
        <v>8</v>
      </c>
      <c r="O954" t="s">
        <v>8</v>
      </c>
      <c r="P954" t="s">
        <v>6</v>
      </c>
      <c r="Q954" t="s">
        <v>6</v>
      </c>
      <c r="R954" t="s">
        <v>6</v>
      </c>
      <c r="S954" t="s">
        <v>6</v>
      </c>
      <c r="T954" t="s">
        <v>6</v>
      </c>
      <c r="U954" t="s">
        <v>6</v>
      </c>
      <c r="V954" t="s">
        <v>5</v>
      </c>
      <c r="W954" t="s">
        <v>6</v>
      </c>
      <c r="X954" t="s">
        <v>6</v>
      </c>
      <c r="Y954" t="s">
        <v>5</v>
      </c>
      <c r="Z954" t="s">
        <v>6</v>
      </c>
      <c r="AA954" t="s">
        <v>6</v>
      </c>
      <c r="AB954" t="s">
        <v>6</v>
      </c>
      <c r="AC954" t="s">
        <v>6</v>
      </c>
      <c r="AD954" t="s">
        <v>6</v>
      </c>
      <c r="AE954" t="s">
        <v>6</v>
      </c>
      <c r="AF954" t="s">
        <v>5</v>
      </c>
      <c r="AG954" t="s">
        <v>5</v>
      </c>
      <c r="AH954" t="s">
        <v>5</v>
      </c>
      <c r="AI954" t="s">
        <v>5</v>
      </c>
      <c r="AJ954" t="s">
        <v>5</v>
      </c>
      <c r="AK954" t="s">
        <v>6</v>
      </c>
      <c r="AL954" t="s">
        <v>5</v>
      </c>
      <c r="AM954" t="s">
        <v>6</v>
      </c>
      <c r="AN954" t="s">
        <v>5</v>
      </c>
      <c r="AO954" t="s">
        <v>6</v>
      </c>
      <c r="AP954" t="s">
        <v>6</v>
      </c>
      <c r="AQ954" t="s">
        <v>6</v>
      </c>
      <c r="AR954" t="s">
        <v>6</v>
      </c>
      <c r="AS954" t="s">
        <v>5</v>
      </c>
      <c r="AT954" t="s">
        <v>167</v>
      </c>
      <c r="AU954" t="s">
        <v>204</v>
      </c>
      <c r="AV954" t="s">
        <v>9</v>
      </c>
      <c r="AW954" t="s">
        <v>174</v>
      </c>
      <c r="AX954" t="s">
        <v>173</v>
      </c>
      <c r="AY954" t="s">
        <v>170</v>
      </c>
      <c r="AZ954" t="s">
        <v>8</v>
      </c>
      <c r="BA954" t="s">
        <v>8</v>
      </c>
      <c r="BB954" t="s">
        <v>8</v>
      </c>
      <c r="BC954" t="s">
        <v>7</v>
      </c>
      <c r="BD954">
        <v>3</v>
      </c>
      <c r="BE954" t="s">
        <v>6</v>
      </c>
      <c r="BF954" t="s">
        <v>173</v>
      </c>
    </row>
    <row r="955" spans="1:58" x14ac:dyDescent="0.25">
      <c r="A955">
        <v>81510</v>
      </c>
      <c r="B955" s="1">
        <v>45744</v>
      </c>
      <c r="C955" s="2">
        <v>0.65388888888888885</v>
      </c>
      <c r="D955" t="s">
        <v>6</v>
      </c>
      <c r="E955" t="s">
        <v>196</v>
      </c>
      <c r="F955" t="s">
        <v>4</v>
      </c>
      <c r="G955" t="s">
        <v>5</v>
      </c>
      <c r="H955" t="s">
        <v>5</v>
      </c>
      <c r="I955" t="s">
        <v>6</v>
      </c>
      <c r="J955" t="s">
        <v>7</v>
      </c>
      <c r="K955" t="s">
        <v>8</v>
      </c>
      <c r="L955" t="s">
        <v>8</v>
      </c>
      <c r="M955" t="s">
        <v>8</v>
      </c>
      <c r="N955" t="s">
        <v>8</v>
      </c>
      <c r="O955" t="s">
        <v>8</v>
      </c>
      <c r="P955" t="s">
        <v>6</v>
      </c>
      <c r="Q955" t="s">
        <v>5</v>
      </c>
      <c r="R955" t="s">
        <v>5</v>
      </c>
      <c r="S955" t="s">
        <v>6</v>
      </c>
      <c r="T955" t="s">
        <v>6</v>
      </c>
      <c r="U955" t="s">
        <v>6</v>
      </c>
      <c r="V955" t="s">
        <v>5</v>
      </c>
      <c r="W955" t="s">
        <v>6</v>
      </c>
      <c r="X955" t="s">
        <v>5</v>
      </c>
      <c r="Y955" t="s">
        <v>173</v>
      </c>
      <c r="Z955" t="s">
        <v>173</v>
      </c>
      <c r="AA955" t="s">
        <v>173</v>
      </c>
      <c r="AB955" t="s">
        <v>173</v>
      </c>
      <c r="AC955" t="s">
        <v>173</v>
      </c>
      <c r="AD955" t="s">
        <v>173</v>
      </c>
      <c r="AE955" t="s">
        <v>173</v>
      </c>
      <c r="AF955" t="s">
        <v>173</v>
      </c>
      <c r="AG955" t="s">
        <v>173</v>
      </c>
      <c r="AH955" t="s">
        <v>173</v>
      </c>
      <c r="AI955" t="s">
        <v>173</v>
      </c>
      <c r="AJ955" t="s">
        <v>173</v>
      </c>
      <c r="AK955" t="s">
        <v>173</v>
      </c>
      <c r="AL955" t="s">
        <v>5</v>
      </c>
      <c r="AM955" t="s">
        <v>6</v>
      </c>
      <c r="AN955" t="s">
        <v>5</v>
      </c>
      <c r="AO955" t="s">
        <v>5</v>
      </c>
      <c r="AP955" t="s">
        <v>6</v>
      </c>
      <c r="AQ955" t="s">
        <v>5</v>
      </c>
      <c r="AR955" t="s">
        <v>5</v>
      </c>
      <c r="AS955" t="s">
        <v>5</v>
      </c>
      <c r="AT955" t="s">
        <v>174</v>
      </c>
      <c r="AU955" t="s">
        <v>173</v>
      </c>
      <c r="AV955" t="s">
        <v>173</v>
      </c>
      <c r="AW955" t="s">
        <v>174</v>
      </c>
      <c r="AX955" t="s">
        <v>173</v>
      </c>
      <c r="AY955" t="s">
        <v>189</v>
      </c>
      <c r="AZ955" t="s">
        <v>8</v>
      </c>
      <c r="BA955" t="s">
        <v>8</v>
      </c>
      <c r="BB955" t="s">
        <v>8</v>
      </c>
      <c r="BC955" t="s">
        <v>8</v>
      </c>
      <c r="BE955" t="s">
        <v>173</v>
      </c>
      <c r="BF955" t="s">
        <v>19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s S A A B Q S w M E F A A C A A g A Q 5 p Q W x S 0 V p W l A A A A 9 g A A A B I A H A B D b 2 5 m a W c v U G F j a 2 F n Z S 5 4 b W w g o h g A K K A U A A A A A A A A A A A A A A A A A A A A A A A A A A A A h Y + x D o I w G I R f h X S n L a D R k J 8 y s E o 0 M T G u T a n Q A M X Q Y n k 3 B x / J V x C j q J v j 3 X 2 X 3 N 2 v N 0 j H t v E u s j e q 0 w k K M E W e 1 K I r l C 4 T N N i T v 0 Y p g x 0 X N S + l N 8 H a x K N R C a q s P c e E O O e w i 3 D X l y S k N C D H f L M X l W y 5 r 7 S x X A u J P q 3 i f w s x O L z G s B A H i x V e 0 g h T I L M J u d J f I J z 2 P t M f E 7 K h s U M v m T R + t g U y S y D v D + w B U E s D B B Q A A g A I A E O a U 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m l B b k s T p 3 7 Q P A A C Q z Q A A E w A c A E Z v c m 1 1 b G F z L 1 N l Y 3 R p b 2 4 x L m 0 g o h g A K K A U A A A A A A A A A A A A A A A A A A A A A A A A A A A A 7 V 1 L j x s 3 E r 4 b 8 H 8 Q l M s M M P B O v / T Y R b B w 7 E l i Y B N 7 P Z P N I Q g a n B Z n 3 O t W t 8 z u n o 1 t 5 M f k m E M O i 9 x y C R D 9 s a 1 i S 6 P W T L O a J c n O H h j A s a X m 4 2 O R / D 5 2 k W K V M q n S I h + c N 3 9 7 f 3 v 4 4 O G D 8 p V Q c j a 4 E J e Z 8 A a f D j J Z P X w w g P + e q / R a 5 v D N 2 Q + J z B 4 9 q Z W S e f V t o V 5 f F s X r o + P 3 3 3 0 t 5 v L T Y Z N z + P 2 P 3 z 0 p 8 g q S f H / S F P D J 8 C J d F I N E z C 9 T M S u G U B S m l Y 8 u l M j L q 0 L N n x R Z P c 8 v 3 i 5 k e d R U d / L + / b D 5 F o o 8 G V T w a F D J H 6 o f T w a 3 D 3 z T g 8 D 0 I D Q 9 i E w P R q Y H Y 9 O D i e n B 1 P T A O z U + M b b d M z b e M 7 b e M z b f M 7 b f M x r A M 1 r A M 5 r A M 9 r A N 9 r A N / e / 0 Q a + 0 Q a + 0 Q a + 0 Q a + 0 Q a + 0 Q a + 0 Q a + 0 Q a B 0 Q a B 0 Q a B e R I Y b R A Y b R A Y b R A Y b R A Y b R A Y b R A Y b R A a b R A a b R A a b R C a m c B o g 9 B o g 9 B o g 9 B o g 9 B o g 9 B o g 8 h o g 8 h o g 8 h o g 8 h o g 8 h M h 0 Y b R E Y b R E Y b R E Y b R E Y b j I w 2 G G 3 b 4 M f j W 5 X 5 P M 1 E O S j r h V R p o W Q 5 e F O n l Z i J c q M 4 5 6 / T x d F d P T r x j 7 u V y u u R K q p K o 4 C 1 A P 9 L Z I U a K C n n i 0 y 8 2 5 L G l x K + S i S k q O V d w F D e 8 I / f H 9 d V o d J 3 Y i C z Q a V E J e Y p a G 4 x m E n A U w 5 m o i r K A e A q i 1 x k g C w p c s Q v B 2 K Q i c G i y J a / V G k i M P 1 C F Z V M k n T 5 a 4 4 f m 6 z w D 0 j 3 O E t E N l v + o t M 9 E a o S I M 7 i 7 7 s g g E y r V q l 1 8 y 7 A I C c t r a V s 4 x m N c 9 + M J 8 N z X M 2 8 K N K 8 g g 9 f 1 E L N d L N T b Q O R 4 O o H 1 j T t V D Q 2 0 E 4 K n G 8 P D n v v K z k H y 8 H I + e b 8 M w r f d r o e h B G J M L B H C F Q y f J q W C f Q e 1 C B V X p Q U S J 2 0 l b I H J t 3 L o T 1 M 4 L X h 1 2 l + X e d 6 y G U A V 8 C 6 s 5 m I F G A i U w / 2 M Y k 9 s s c e 7 o j P n O n I m O t 4 z 2 a N 7 J s F s j F 8 X q m C B I o J L E B N 2 q B W X 3 Z R + k u Y I z e y S V B 2 g Q L F 2 n o B a K / 5 N 4 t 2 y g J j o w X u 4 w I D 5 P K p S m 8 k Z Y R N m h 4 r B C S w i X 3 X j N d w U p G D G j x N r w F w p s f U H 7 / D C 1 u R S O R x C Q 0 B q e l K 2 c v f E c 1 A U 3 u w s G A Y P s v L B b y f a l W 9 e P a k G + e d R P 0 Q e z T m 1 B 4 j L F 2 G j 0 E M K 6 m 1 8 r x Y F K q S 3 T D v p + t H S k 9 K j y G H + H 4 5 v C h m x Q Z R G + b 6 y Z l + 0 g + M n i s e R w p R C w f w J 2 Y t D f C R F h w l l r 8 A d r G y b Y Z / 0 j l O x E I Z l 2 6 d H K F f p 9 + 3 q j s Z S J G 8 G m B V j z 6 T k F s + b c q W 6 i g + Q c z H t o s 6 z y y 9 d i 2 x t F H P g G E o K 7 o Q 7 O q c 0 n U y F B G d E 3 Z 1 w n A m K 2 X o F f o 9 L C v 1 6 E r N E t E F 0 L Z S n 6 6 U Q f / o r b G s l J Y c j 0 H j 6 A i y r L R n e c 3 g Z f Q x W V Z K 6 5 X P o F h 0 X 1 l W S i u Q z 6 B P 3 5 o + e 1 Z 4 P u f l w L e u l B Y K n 0 F I v j U h e T Q j + Q x G 8 q 0 Z y a c Z y W c w k m / N S D 7 N S D 6 D k X x r R v J p R v I Z j O R b M 5 J P M 5 L P Y C T f m p F 8 m p E C B i P 5 1 o z k 9 7 z D M x g p s G Y k n 2 a k g M F I g T U j + T Q j B Q x G C q w Z y a c Z K e A 4 H 6 w Z y a c Z K W A w U m D N S A H N S A G D k Q J r R g p o R g o Y j B R Y M 1 J A M 1 L A Y K T A m p E C m p E C B i M F 1 o w U 0 I w U M h g p s G a k g G a k k M F I o T U j B T 0 + Q g Y j h d a M F N C M F D I Y K b R m p I B m p J D B S K E 1 I w U 0 I 4 U c P 6 Y 1 I 4 U 0 I 4 U M R g q t G S m k G S l k M F J o z U g h z U g h g 5 F C a 0 Y K a U Y K G Y w U W j N S S D N S x G C k 0 J q R Q p q R I g Y j R d a M F N K M F D E Y K b J m p L 6 W M h g J t 4 e H 3 X X q P K 1 K e / Y 4 G I w U W T N S X 6 U M R o r s G Y n m 3 o i z 7 2 H P S D T 3 R g x G i q w Z K a K 5 N 2 I w U m T N S B H N v R G D k S J r R o p o 7 h 0 x G C m y Z q S I 5 t 4 R g 5 F G 1 o w U 0 d w 7 Y j D S y J q R e n Z 4 R g x G G l k z U s + e z Y j B S C N r R u q r l M F I I 2 t G 6 t l a G T E Y a W T N S B H N S C M G I 4 2 s G W l E M 9 K I w U g j a 0 Y a b T H S W Z 6 I S 4 k l l H g A Z l 7 c p P D P T b 0 v 8 L t K f i n F T K r u j W U 8 1 / T d K t 3 j L D t P R C Z U + W m l a v m 9 4 U h R a 1 o a j h Q Z c D X n i f J S J n W V 3 h R Q 8 7 O 8 G o W P M J s + H v W 5 T F 6 J 9 U m j m a i a b 7 8 s 1 O 2 X V T p v v t w c 3 Y l l F r e O 7 s Q z G Z d 1 G e u j O / H W 0 Z 0 7 h 7 H O Z Y Y n h o o c M 0 C 2 h c x n M k 9 S E R d x n a c z M f v r v T x o C K z h J s 2 T G r o H z x v d S 7 T e l k R k c 5 H X I t O g 5 H W t s N R 4 1 m x H 4 5 e Z i G + P J + H n 9 v G k e 6 W e 5 Z j + B s 8 W I 0 r / 1 I / i V y J W M k k v w c A A W s S J W A C q q k E W l 8 W l 6 q i 5 q / D z O k 6 K H A x Z y u V / R V y B M S V 8 A 1 2 e r w p D u B I T Q K P e L n 8 r 0 Q D l S T x P 8 8 2 H R C i R V F L J M p a 4 r Z 2 i 6 U 9 i S D G X C v r j b T x f / l R i U V 7 U S n w f U H P s A N v b O n Y Q y z z e H D u w z d E + I W W b Z 3 1 q K d a n l m x z 6 W N E 8 e Y Y k W 2 + 9 c E X b W K w 0 t b B F + t C 1 o d S 7 n X t N 1 W a 4 U R J C q V k c T s n 4 g X Y P w Z q y K A + o W L o i / Q G h w l 0 X i Y u Y d Z 1 T h s Y 3 f X y p x z G W 4 k D 4 g Y z N 5 M O u j x R K c 7 K I r 7 M i j e 1 1 D h L W e L 4 6 S r p H 2 D h R M l m 2 k F t W I 5 I E l k W M e B b 4 U 3 z s k q r G t s J X 2 Y S G 1 D B 6 E x k Z 5 m b u Q f U o 4 u C Q m c F 0 F U s a j z T n y b N g L b L r I 2 k q U 8 X 1 J 4 j + i N C 7 J x P w I B r K y i Y m j B N c e s d e j b W H V 0 C K Z s z J s t f 5 z C S 8 p s U M p / N R Y r W y O H P A u k J J l v V y R C t v G B W y A p T b C E r g R O v r C 9 v P 4 H B Y b C s e u 2 y f m e w x n r g n D / 7 4 v l n X Q m + b L H P N v P I D q 5 q 2 E h r x q x I z K U S o 6 J u E M 0 g B Y x h k t 6 3 r a G 1 S 2 F z 7 / R g U 3 B 3 4 2 A k 1 M 3 4 g b Z c C p C H f 4 t m Q F y l M P O U s V J g f U i q 2 t m e 4 Z w G g n 6 7 4 g c 9 8 5 I a m j L H Q c E p C m x 7 1 k x Q 4 z j W W S H L L L 0 C f t V d g F 0 u U S l B s Y F d V C M X O H 7 L R b F W v r e r l t 1 9 0 G N e G G v Y L X q c N 7 Q k 0 W r X E m a u A e E d 6 x a L Z t y 8 0 N M N Z 2 H a 6 L n V M M e m Z G n Z E N E M a 8 1 h Q Q A 8 Z M w N V v 0 B M s I 4 r N H + S L o I w 6 L Z K 4 q A x F d 1 3 p B S o 6 0 N d y e g g + k V c M y s 6 B S 2 N X r g 0 C z W T A s m b 5 U B E 0 Y q s e 4 d n O 7 w Z U d X 8 a Y j l P F V m o A + F F d V f C H F v O y a o T 2 2 h k W R A s 4 X G o 6 S 8 J E a f b i M m Q n 1 l 0 0 P r b N o g d 1 G Y y w F O h N Y 6 7 q Z A L d d D C Y u q w Z 3 M 3 x u i 8 b a Z n 3 D d a V a u k y Y X y u S h / + B N q T w F w K 0 a u N q D B Z z n V e h b m R p / n r d Z W T + 7 S V n s 9 5 C 0 0 L l u s U z P T V W Z + 3 i i + X P S Z 7 i 6 m I 9 w 5 Y / o Z K x h 8 E r q V S z V N Y 6 E M 9 l 2 Z j 0 b d 1 t t 3 / W y 5 9 h m Z n g m B U o + 2 C v 9 e o Q J p E u F x c j S G q y g r W z x E 6 6 E l l m L q 5 a L a M N l b 6 Q K p G L z a p T M 4 J c L 0 + a m Q r 6 E H 8 L E 4 1 E X M M o m a 1 x 4 5 J p v o A 5 B M S J M H H 6 J b C S k Q q b t J 7 M e T P R k s r M y x 1 N i O / / q m U 1 R N 6 s w a g 1 D q h Y D 9 + 5 w H p h W Q K 1 3 S 4 7 6 r J G 3 g J 8 Q C Q 3 k l a o z W q l O R I Z b 8 6 8 x u 0 z r / 0 Z W 4 d Q 4 + Y Q q i F P 3 4 l Q U 1 V 4 Q h P r u z 2 h 2 W 3 V H F b 2 z d u S q N L y S j S / 6 F i N t 2 b 9 A N 0 I t m t G / 2 p 0 n J X 4 A i i v Y R 4 9 f / w s f g y z + x 3 0 S X x 0 V u L 7 r H 7 d g F E T n Q D f 5 / o D N H M 4 / K q G 1 x F 4 P h y C 7 k W b 7 y 5 r e A E b D o / v v 6 D q u V X i v F r + B i u R r V U 4 4 l x N u 9 U i Q b e k h H d t W G v A W E l 1 x 6 5 e T 1 f D r b t 7 L h o y y K 6 X v + F w x I G I e Q E + j L U Y V 8 R g R V n V M B V m 6 W p d D O t M X Z v c 0 N F 2 0 a S z w u z J v P P q r x 1 e X x e D l x I 6 X J g d X 4 d Z G 5 I n 2 h m O 0 N G U A X y 3 5 S c J l e E + H Z 8 y o B 7 C z 0 A C Z 7 h g x 5 4 1 8 E 4 v C o m D 4 Z U d c w b p A V 0 q J H 6 G g 3 c c W O P v 9 Q W Q m B j + 3 3 H I s O l + 7 g Y S M s N 7 P I 4 4 8 2 h H j w Y J l u F 1 H o 8 O w 0 + W T h M S N u c H O e O d u K r X L 0 P i Y 2 y 6 j S d 7 4 b N z / Z A / b m J o 1 J i j U Z b e J R I b Q 5 Q m H F G y d 2 C R 8 B j S M 7 G X H q Z X i E T I E K U J b + X U 7 3 g i g T H U Z m K v N n v 4 t k i 0 D B 2 a c H T I 2 n 1 G o m N I z o Q j O X / y f g v Z Z o Z y T T j K t Z d 7 m k T M E K 0 J R 7 Q 4 P k 4 S I O e X o x z V s n e j k r 9 r Z e j U h K 1 T l p 5 a E i B D r K Z s s b J 1 B p M I G X o 1 5 e g V 0 9 9 M Y m Q o 1 p S j W I d y a Z P g G a o 2 5 a j a / l 5 z E j Z D 3 q Z s e S M d 8 y Q s h q 5 N W b q 2 g + + f B M o Q o y l b j H b d X i A R M 8 R o u q M Y 8 X c w S M Q M d Z p y 1 I m 3 S U J f a 8 C 5 1 4 A j U f v s l t C I W f c b n D b H v y j M q 6 N g B 9 w 7 o v F z r k E 4 5 U j a X l t K N G a G w m E D m Z j v 7 F v R U D i 3 F Z x y B O u w + 1 t 0 I z j X H 5 x y 5 K t 7 E 4 0 G w 7 k W 4 Z Q t W o f b q a N b w b l n 4 Z S j a B 9 g b 4 p u C e f y h l O O 0 h 1 s A 4 z G z 7 k H 4 n S y D b 7 5 9 6 K H q T / 0 J p j H u e 4 H G 7 x D G w 6 / H + a x r v 7 R d / + w U R / M z e f x r g P y d h s m + 3 n 8 P O K C n s 4 G 7 W r Q Q z v / P N a d P v p S n 4 M B Z / k B P d Z F Q F 5 b C Q 3 4 7 q j P Q Q / r 0 S 3 h y K i + X m i f y b e X 2 8 x j X U q k b y X a d + 7 t 6 E H z W D c Z 6 a u M 9 q K 0 f Z x p H u s C J G 8 n 4 T u Y X 8 1 j X Z z k 7 a R w B 3 S x e Z w r l z x / D 2 n 7 s N 4 2 j 3 O L k + f v p H q H d h V 5 n E u g P H 9 3 F f w Q X i O P c 5 m U 5 + + k h B / M 1 c G 5 k 8 r T l 1 K x s b P f v z l X V n l + Z C / Y r N O p N E S O u v k 7 q d s O r 9 m c G 7 A 8 f y c l + 9 h v q p z 7 t T x / J 8 H 7 O K + s n D u 7 P H 1 p V / x / 1 g C O P O o L w B 7 9 m Q 1 o L s e / S j N Y i s N b b g u 8 / v V o 9 b L 4 T / d l r D r c h b 5 / F X 9 K e / z w Q Z o b y 2 z H r v l k F Y N m c O Q f Y 2 U u h M 3 6 M l s X w s a F s H E h b F w I G x f C x o W w c S F s X A i b j h p d C B v p Q t i 4 E D Y u h M 3 Q h b A x n v V i n P Q d u h A 2 L o S N C 2 H j Q t h 0 c a I L Y b M q y I W w 6 Q b o Q t i 4 E D a G S l 0 I m 2 6 A L o S N C 2 F j q N S F s O k G 6 E L Y u B A 2 h k p d C J t u g C 6 E j Q t h Y 6 j U h b D p B u h C 2 L g Q N o Z K X Q i b b o A u h I 0 L Y W P Y y n I h b L o B u h A 2 L o S N o V I X w s a F s H E h b F w I G x f C x o W w c S F s X A g b F 8 L G h b B x I W x c C B s X w s a F s H E h b F w I G x f C x o W w 2 Q B 3 I W w 2 Y F w I G x f C R r g Q N i 6 E T T d s F 8 L G h b D p x u Z C 2 N x t j Q t h Y 0 D r Q t i 4 E D Y u h M 1 W Y 1 w I m 7 s A X Q g b F 8 K G A d 6 F s H E h b F w I G x f C x o W w c S F s z J h d C B s X w m b D U y 6 E j Q t h Q + B 3 I W x c C B s L s C 6 E j Q t h 4 0 L Y u B A 2 N F I X w s a F s H E h b F w I m z Y e F 8 L G h b C h I L o Q N i 6 E j Q t h 8 3 E b 8 H F C 2 P w P U E s B A i 0 A F A A C A A g A Q 5 p Q W x S 0 V p W l A A A A 9 g A A A B I A A A A A A A A A A A A A A A A A A A A A A E N v b m Z p Z y 9 Q Y W N r Y W d l L n h t b F B L A Q I t A B Q A A g A I A E O a U F s P y u m r p A A A A O k A A A A T A A A A A A A A A A A A A A A A A P E A A A B b Q 2 9 u d G V u d F 9 U e X B l c 1 0 u e G 1 s U E s B A i 0 A F A A C A A g A Q 5 p Q W 5 L E 6 d + 0 D w A A k M 0 A A B M A A A A A A A A A A A A A A A A A 4 g E A A E Z v c m 1 1 b G F z L 1 N l Y 3 R p b 2 4 x L m 1 Q S w U G A A A A A A M A A w D C A A A A 4 x E 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g S w B A A A A A A B f L A 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R d W V y e U l E I i B W Y W x 1 Z T 0 i c 2 Z l N G F h N G Z l L W Y 5 N D U t N D N l N y 0 5 M T A 2 L T g y N D I x Y W Z j Z D B l 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1 R h Y m x h M V 8 x I i A v P j x F b n R y e S B U e X B l P S J G a W x s Z W R D b 2 1 w b G V 0 Z V J l c 3 V s d F R v V 2 9 y a 3 N o Z W V 0 I i B W Y W x 1 Z T 0 i b D E i I C 8 + P E V u d H J 5 I F R 5 c G U 9 I k F k Z G V k V G 9 E Y X R h T W 9 k Z W w i I F Z h b H V l P S J s M C I g L z 4 8 R W 5 0 c n k g V H l w Z T 0 i R m l s b E N v d W 5 0 I i B W Y W x 1 Z T 0 i b D k 1 N C I g L z 4 8 R W 5 0 c n k g V H l w Z T 0 i R m l s b E V y c m 9 y Q 2 9 k Z S I g V m F s d W U 9 I n N V b m t u b 3 d u I i A v P j x F b n R y e S B U e X B l P S J G a W x s R X J y b 3 J D b 3 V u d C I g V m F s d W U 9 I m w 1 I i A v P j x F b n R y e S B U e X B l P S J G a W x s T G F z d F V w Z G F 0 Z W Q i I F Z h b H V l P S J k M j A y N S 0 x M C 0 x N 1 Q w M D o x M z o z N y 4 5 N j g 2 M D A 1 W i I g L z 4 8 R W 5 0 c n k g V H l w Z T 0 i R m l s b E N v b H V t b l R 5 c G V z I i B W Y W x 1 Z T 0 i c 0 F 3 a 0 t C Z 1 l H Q m d Z R 0 J n W U d C Z 1 l H Q m d Z R 0 J n W U d C Z 1 l H Q m d Z R 0 J n W U d C Z 1 l H Q m d Z R 0 J n W U d C Z 1 l H Q m d Z R 0 J n W U d C Z 1 l H Q m d Z R 0 J n T U d C Z z 0 9 I i A v P j x F b n R y e S B U e X B l P S J G a W x s Q 2 9 s d W 1 u T m F t Z X M i I F Z h b H V l P S J z W y Z x d W 9 0 O 0 N v b n N l Y 3 V 0 a X Z v J n F 1 b 3 Q 7 L C Z x d W 9 0 O 0 Z l Y 2 h h J n F 1 b 3 Q 7 L C Z x d W 9 0 O 0 h v c m E m c X V v d D s s J n F 1 b 3 Q 7 w r 9 B d X R v c m l 6 Y V 9 l b F 9 0 c m F 0 Y W 1 p Z W 5 0 b 1 9 k Z V 9 z d X N f Z G F 0 b 3 N f c G V y c 2 9 u Y W x l c z 8 m c X V v d D s s J n F 1 b 3 Q 7 U 2 V s Z W N j a W 9 u Z V 9 z d V 9 k Z X B l b m R l b m N p Y V 9 v X 3 V u a W R h Z D o m c X V v d D s s J n F 1 b 3 Q 7 V G l w b 1 9 k Z V 9 2 a W 5 j d W x h Y 2 n D s 2 4 m c X V v d D s s J n F 1 b 3 Q 7 w r 9 D b 2 5 v Y 2 V f Z W x f b W F u d W F s X 2 R l X 3 N l Z 3 V y a W R h Z F 9 k a W d p d G F s X 2 R l X 2 x h X 0 F s Y 2 F s Z M O t Y V 9 k Z V 9 D Y X J 0 Y W d l b m E / J n F 1 b 3 Q 7 L C Z x d W 9 0 O 8 K / R W 5 f b G F f d m l n Z W 5 j a W F f M j A y N V 9 o Y V 9 y Z W N p Y m l k b 1 9 1 b m F f Y 2 F w Y W N p d G F j a c O z b l 9 z b 2 J y Z V 9 z Z W d 1 c m l k Y W R f Z G l n a X R h b D 8 m c X V v d D s s J n F 1 b 3 Q 7 w r 9 T d V 9 j b 2 5 0 c m F z Z c O x Y V 9 0 a W V u Z V 9 j b 2 1 i a W 5 h Y 2 n D s 2 5 f Z G V f b G V 0 c m F z X 2 1 h e c O 6 c 2 N 1 b G F z L F 9 t a W 7 D u n N j d W x h c y x f Y 2 F y Y W N 0 Z X J l c 1 9 l c 3 B l Y 2 l h b G V z L F 9 u w 7 p t Z X J v c 1 9 5 X 2 3 D o X N f Z G V f M T V f Y 2 F y Y W N 0 Z X J l c z 8 m c X V v d D s s J n F 1 b 3 Q 7 R 3 V h c m R h X 2 x h X 2 l u Z m 9 y b W F j a W 9 u X 2 V u X 0 9 u Z U R y a X Z l J n F 1 b 3 Q 7 L C Z x d W 9 0 O 0 d 1 Y X J k Y V 9 s Y V 9 p b m Z v c m 1 h Y 2 l v b l 9 l b l 9 T a G F y Z V B v a W 5 0 J n F 1 b 3 Q 7 L C Z x d W 9 0 O 0 d 1 Y X J k Y V 9 s Y V 9 p b m Z v c m 1 h Y 2 l v b l 9 l b l 9 N Z W 1 v c m l h c 1 9 V U 0 I m c X V v d D s s J n F 1 b 3 Q 7 R 3 V h c m R h X 2 x h X 2 l u Z m 9 y b W F j a W 9 u X 2 V u X 0 R p c 2 N v X 2 V 4 d G V y b m 9 z J n F 1 b 3 Q 7 L C Z x d W 9 0 O 0 d 1 Y X J k Y V 9 s Y V 9 p b m Z v c m 1 h Y 2 l v b l 9 l b l 8 o T m l u Z 3 V u b 1 9 k Z V 9 s b 3 N f Y W 5 0 Z X J p b 3 J l c y k m c X V v d D s s J n F 1 b 3 Q 7 R 3 V h c m R h X 2 x h X 2 l u Z m 9 y b W F j a W 9 u X 2 V u X y h P d H J v c y k m c X V v d D s s J n F 1 b 3 Q 7 w r 9 V d G l s a X p h X 2 N v c n J l b 1 9 w Z X J z b 2 5 h b F 9 w Y X J h X 2 F k Z W x h b n R h c l 9 h Y 3 R p d m l k Y W R l c 1 9 s Y W J v c m F s Z X M / J n F 1 b 3 Q 7 L C Z x d W 9 0 O 8 K / Q 3 X D o W 5 k b 1 9 z Z V 9 s Z X Z h b n R h X 2 R l X 3 N 1 X 2 V z Y 3 J p d G 9 y a W 9 f Y m x v c X V l Y V 9 s Y V 9 z Z X N p w 7 N u P y Z x d W 9 0 O y w m c X V v d D v C v 0 x h c 1 9 j c m V k Z W 5 j a W F s Z X N f Z G V f Y W N j Z X N v X 2 F s X 2 N v c n J l b 1 9 p b n N 0 a X R 1 Y 2 l v b m F s X 2 x l X 3 B l c n R l b m V j Z W 4 / J n F 1 b 3 Q 7 L C Z x d W 9 0 O 8 K / Q 2 9 u b 2 N l X 2 V s X 3 B y b 2 N l c 2 9 f Z G V f Z G 9 i b G V f Y X V 0 Z W 5 0 a W N h Y 2 n D s 2 4 / J n F 1 b 3 Q 7 L C Z x d W 9 0 O 8 K / Q 2 9 u b 2 N l X 2 V s X 3 B y b 2 N l c 2 9 f c G F y Y V 9 j Y W 1 i a W 9 f Z G V f Y 2 9 u d H J h c 2 X D s W F f Z G V f Y 2 9 y c m V v P y Z x d W 9 0 O y w m c X V v d D v C v 1 N h Y m V f Y m x v c X V l Y X J f d W 5 f c m V t a X R l b n R l X 2 5 v X 2 R l c 2 V h Z G 8 / J n F 1 b 3 Q 7 L C Z x d W 9 0 O 8 K / U 2 F i Z V 9 j w 7 N t b 1 9 l b n Z p Y X J f R W 1 h a W x f Y 2 9 u X 2 N v c G l h X 2 9 j d W x 0 Y T 8 m c X V v d D s s J n F 1 b 3 Q 7 w r 9 T Y W J l X 2 P D s 2 1 v X 2 N y Z W F y X 2 N h c n B l d G F z X 3 l f c 3 V i Y 2 F y c G V 0 Y X N f Z G V u d H J v X 2 R l X 3 N 1 X 2 J 1 e s O z b j 8 m c X V v d D s s J n F 1 b 3 Q 7 w r 9 V d G l s a X p h X 1 N J R 0 9 C P y Z x d W 9 0 O y w m c X V v d D v C v 0 h h X 3 J l Y 2 l i a W R v X 2 N h c G F j a X R h Y 2 n D s 2 5 f Z W 5 f b G F f d m l n Z W 5 j a W F f M j A y N V 9 z b 2 J y Z V 9 U c m F u c 2 R v Y 1 9 T S U d P Q j 8 m c X V v d D s s J n F 1 b 3 Q 7 w r 9 M Y X N f Y 3 J l Z G V u Y 2 l h b G V z X 2 R l X 2 F j Y 2 V z b 1 9 1 d G l s a X p h Z G F z X 3 N v b l 9 w Z X J z b 2 5 h b G V z P y Z x d W 9 0 O y w m c X V v d D v C v 1 N h Y m V f Y 8 O z b W 9 f Y 2 F t Y m l h c l 9 z d V 9 j b 2 5 0 c m F z Z c O x Y V 9 k Z V 9 h Y 2 N l c 2 8 / J n F 1 b 3 Q 7 L C Z x d W 9 0 O 8 K / S G F j Z V 9 1 c 2 9 f Z G V f b G F f Y m F u Z G V q Y V 9 w Y X J h X 2 Z p c m 1 h c j 8 m c X V v d D s s J n F 1 b 3 Q 7 w r 9 T Y W J l X 2 1 h b m V q Y X J f b G F f Y m F u Z G V q Y V 9 J b n R l c m 5 h X 3 l f Z X h 0 Z X J u Y V 9 h Z G V j d W F k Y W 1 l b n R l P y Z x d W 9 0 O y w m c X V v d D v C v 1 N h Y m V f b W F u Z W p h c l 9 s Y V 9 i Y W 5 k Z W p h X 2 V u X 0 V s Y W J v c m F j a c O z b j 8 m c X V v d D s s J n F 1 b 3 Q 7 w r 9 T Y W J l X 2 x h X 2 R p Z m V y Z W 5 j a W F f Z W 5 0 c m V f d H J h b n N m Z X J p c l 9 1 b m F f Y 2 9 y c m V z c G 9 u Z G V u Y 2 l h X 3 l f Z m l y b W F y X 2 N v c n J l c 3 B v b m R l b m N p Y T 8 m c X V v d D s s J n F 1 b 3 Q 7 w r 9 T Y W J l X 2 P D s 2 1 v X 3 J l Y W x p e m F y X 3 V u X 2 l u Z m 9 y b W V f Z G V f Z 2 V z d G n D s 2 4 / J n F 1 b 3 Q 7 L C Z x d W 9 0 O 8 K / S G F j Z V 9 1 c 2 9 f Z G V f b G F f b 3 B j a c O z b l 9 Q Y X J h X 2 N v b m 9 j a W 1 p Z W 5 0 b z 8 m c X V v d D s s J n F 1 b 3 Q 7 w r 9 T Y W J l X 2 P D s 2 1 v X 2 N y Z W F y X 3 V u Y V 9 s a X N 0 Y V 9 k Z V 9 k Z X N 0 a W 5 h d G F y a W 8 / J n F 1 b 3 Q 7 L C Z x d W 9 0 O 8 K / U 2 F i Z V 9 h b m V 4 Y X J f Z G 9 j d W 1 l b n R v c 1 9 h X 2 x h X 2 N v c n J l c 3 B v b m R l b m N p Y T 8 m c X V v d D s s J n F 1 b 3 Q 7 w r 9 D b 2 5 v Y 2 V f b G F f Z n V u Y 2 l v b m F s a W R h Z F 9 k Z V 9 s b 3 N f Y 2 x h c 2 l m a W N h Z G 9 y Z X M / J n F 1 b 3 Q 7 L C Z x d W 9 0 O 8 K / U 2 F i Z V 9 j d c O h b F 9 l c 1 9 s Y V 9 m a W 5 h b G l k Y W R f Z G V f Z 2 V u Z X J h c l 9 1 b m F f Y 2 9 w a W F f Z G V f d W 5 h X 2 N v c n J l c 3 B v b m R l b m N p Y T 8 m c X V v d D s s J n F 1 b 3 Q 7 w r 9 I Y V 9 y Z W N p Y m l k b 1 9 j Y X B h Y 2 l 0 Y W N p w 7 N u X 2 R l X 0 1 p Y 3 J v c 2 9 m d F 9 U Z W F t c 1 9 l b l 9 s Y V 9 2 a W d l b m N p Y V 8 y M D I 1 P y Z x d W 9 0 O y w m c X V v d D v C v 1 N h Y m V f Y 8 O z b W 9 f d W 5 p c n N l X 2 F f d W 5 h X 3 J l d W 5 p w 7 N u P y Z x d W 9 0 O y w m c X V v d D v C v 1 N h Y m V f Y W d l b m R h c i 9 j c m V h c l 9 1 b m F f c m V 1 b m n D s 2 5 f Z W 5 f T W l j c m 9 z b 2 Z 0 X 1 R l Y W 1 z P y Z x d W 9 0 O y w m c X V v d D v C v 1 N h Y m V f Z G V z Y 2 F y Z 2 F y X 2 x h X 2 x p c 3 R h X 2 R l X 2 F z a X N 0 Z W 5 j a W F f Z G V f b G F f c m V 1 b m n D s 2 5 f Y 3 J l Y W R h P y Z x d W 9 0 O y w m c X V v d D v C v 1 N h Y m V f Y 8 O z b W 9 f b G V 2 Y W 5 0 Y X J f b G F f b W F u b 1 9 w Y X J h X 3 B h c n R p Y 2 l w Y X J f Z W 5 f d W 5 h X 3 J l d W 5 p w 7 N u P y Z x d W 9 0 O y w m c X V v d D v C v 1 N h Y m V f Y 8 O z b W 9 f Y 2 9 t c G F y d G l y X 2 V s X 2 x p b m t f Z G V f d W 5 h X 3 J l d W 5 p w 7 N u P y Z x d W 9 0 O y w m c X V v d D v C v 1 N 1 X 2 R l c G V u Z G V u Y 2 l h X 3 R p Z W 5 l X 2 F f d W 5 f Z W 5 j Y X J n Y W R v X 2 R l X 1 N v c G 9 y d G V f V M O p Y 2 5 p Y 2 9 f Z W 5 f a W 5 m b 3 J t w 6 F 0 a W N h P y Z x d W 9 0 O y w m c X V v d D v C v 0 h h X 3 J l Y 2 l i a W R v X 2 N h c G F j a X R h Y 2 n D s 2 5 f Z G V f a G V y c m F t a W V u d G F z X 2 R l X 2 1 l c 2 F f Z G V f Y X l 1 Z G E / J n F 1 b 3 Q 7 L C Z x d W 9 0 O 8 K / U X X D q V 9 o Y W N l X 2 N 1 Y W 5 k b 1 9 u b 1 9 0 a W V u Z V 9 j b 2 5 l e G n D s 2 5 f Y V 9 p b n R l c m 5 l d F 9 v X 2 V z d G F f Z m F s b G E / J n F 1 b 3 Q 7 L C Z x d W 9 0 O 8 K / U X X D q V 9 0 a X B v X 2 R l X 2 F 5 d W R h P y Z x d W 9 0 O y w m c X V v d D t Q Z X J j Z X B j a c O z b l 9 k Z V 9 s Y V 9 j b 2 5 l Y 3 R p d m l k Y W R f Y V 9 s Y V 9 y Z W R f V 2 l m a S Z x d W 9 0 O y w m c X V v d D v C v 1 F 1 w 6 l f a G F j Z V 9 1 c 3 R l Z F 9 j d W F u Z G 9 f b G F f a W 1 w c m V z b 3 J h X 2 9 f Z W x f Z X N j w 6 F u Z X J f b m 9 f Z n V u Y 2 l v b m F u X 2 N v c n J l Y 3 R h b W V u d G U / J n F 1 b 3 Q 7 L C Z x d W 9 0 O 8 K / U X X D q V 9 0 a X B v X 2 R l X 2 F 5 d W R h P 1 8 x J n F 1 b 3 Q 7 L C Z x d W 9 0 O 8 K / U 2 F i Z V 9 x d c O p X 2 h h Y 2 V y X 2 N 1 Y W 5 k b 1 9 l b F 9 z a X N 0 Z W 1 h X 2 5 v X 2 x l X 3 J l Y 2 9 u b 2 N l X 2 V s X 3 V z d W F y a W 9 f b 1 9 j b G F 2 Z V 9 k Z V 9 h Y 2 N l c 2 8 / J n F 1 b 3 Q 7 L C Z x d W 9 0 O 8 K / Q 2 9 u b 2 N l X 2 V s X 2 V x d W l w b 1 9 H d W F y Z G l h b m V z X 0 R p Z 2 l 0 Y W x l c z 8 m c X V v d D s s J n F 1 b 3 Q 7 w r 9 D b 2 5 v Y 2 V f Z W x f Z X F 1 a X B v X 0 l u c 3 B l Y 3 R v c m V z X 1 R J Q z 8 m c X V v d D s s J n F 1 b 3 Q 7 w r 9 D b 2 5 v Y 2 U g Z W w g Z X F 1 a X B v I E F n Z W 5 0 Z X M g Z G U g U 2 9 w b 3 J 0 Z T 8 m c X V v d D s s J n F 1 b 3 Q 7 w r 9 D b 2 5 v Y 2 V f V G 9 k b 1 9 l b F 9 F c X V p c G 8 / J n F 1 b 3 Q 7 L C Z x d W 9 0 O 8 K / U X X D q V 9 u a X Z l b F 9 k Z V 9 z Y X R p c 2 Z h Y 2 N p w 7 N u X 3 R p Z W 5 l X 3 N v Y n J l X 2 x h X 3 R l b c O h d G l j Y V 9 k Z V 9 s Y V 9 F c 3 R y Y X R l Z 2 l h X 0 9 B S V 9 B d m F u e m E / X 1 8 o R X N j Y W x h X 2 R l X z F f Y V 8 1 L F 9 k b 2 5 k Z V 8 x X 2 V z X 1 w m c X V v d D t N d X l f b W F s Y V w m c X V v d D t f e V 8 1 X 2 V z X 1 w m c X V v d D t N d X l f Y n V l b m F c J n F 1 b 3 Q 7 K S Z x d W 9 0 O y w m c X V v d D v C v 0 h h X 3 N p Z G 9 f w 7 p 0 a W x f b G F f a W 5 m b 3 J t Y W N p w 7 N u X 3 J l Y 2 l i a W R h X 3 B h c m F f Z W x f Z G V z Z W 1 w Z c O x b 1 9 k a W F y a W 9 f Z G V f c 3 V z X 2 Z 1 b m N p b 2 5 l c z 8 m c X V v d D s s J n F 1 b 3 Q 7 w r 9 U a W V u Z V 9 h b G f D u m 5 f Y 2 9 t Z W 5 0 Y X J p b y x f Z H V k Y V 9 v X 2 l u c X V p Z X R 1 Z F 9 h Z G l j a W 9 u Y W x f c X V l X 2 R l c 2 V l X 2 N v b X B h c n R p c j 8 m c X V v d D t d I i A v P j x F b n R y e S B U e X B l P S J G a W x s U 3 R h d H V z I i B W Y W x 1 Z T 0 i c 0 N v b X B s Z X R l I i A v P j x F b n R y e S B U e X B l P S J S Z W x h d G l v b n N o a X B J b m Z v Q 2 9 u d G F p b m V y I i B W Y W x 1 Z T 0 i c 3 s m c X V v d D t j b 2 x 1 b W 5 D b 3 V u d C Z x d W 9 0 O z o 1 O C w m c X V v d D t r Z X l D b 2 x 1 b W 5 O Y W 1 l c y Z x d W 9 0 O z p b X S w m c X V v d D t x d W V y e V J l b G F 0 a W 9 u c 2 h p c H M m c X V v d D s 6 W 1 0 s J n F 1 b 3 Q 7 Y 2 9 s d W 1 u S W R l b n R p d G l l c y Z x d W 9 0 O z p b J n F 1 b 3 Q 7 U 2 V j d G l v b j E v V G F i b G E x L 0 F 1 d G 9 S Z W 1 v d m V k Q 2 9 s d W 1 u c z E u e 0 N v b n N l Y 3 V 0 a X Z v L D B 9 J n F 1 b 3 Q 7 L C Z x d W 9 0 O 1 N l Y 3 R p b 2 4 x L 1 R h Y m x h M S 9 B d X R v U m V t b 3 Z l Z E N v b H V t b n M x L n t G Z W N o Y S w x f S Z x d W 9 0 O y w m c X V v d D t T Z W N 0 a W 9 u M S 9 U Y W J s Y T E v Q X V 0 b 1 J l b W 9 2 Z W R D b 2 x 1 b W 5 z M S 5 7 S G 9 y Y S w y f S Z x d W 9 0 O y w m c X V v d D t T Z W N 0 a W 9 u M S 9 U Y W J s Y T E v Q X V 0 b 1 J l b W 9 2 Z W R D b 2 x 1 b W 5 z M S 5 7 w r 9 B d X R v c m l 6 Y V 9 l b F 9 0 c m F 0 Y W 1 p Z W 5 0 b 1 9 k Z V 9 z d X N f Z G F 0 b 3 N f c G V y c 2 9 u Y W x l c z 8 s M 3 0 m c X V v d D s s J n F 1 b 3 Q 7 U 2 V j d G l v b j E v V G F i b G E x L 0 F 1 d G 9 S Z W 1 v d m V k Q 2 9 s d W 1 u c z E u e 1 N l b G V j Y 2 l v b m V f c 3 V f Z G V w Z W 5 k Z W 5 j a W F f b 1 9 1 b m l k Y W Q 6 L D R 9 J n F 1 b 3 Q 7 L C Z x d W 9 0 O 1 N l Y 3 R p b 2 4 x L 1 R h Y m x h M S 9 B d X R v U m V t b 3 Z l Z E N v b H V t b n M x L n t U a X B v X 2 R l X 3 Z p b m N 1 b G F j a c O z b i w 1 f S Z x d W 9 0 O y w m c X V v d D t T Z W N 0 a W 9 u M S 9 U Y W J s Y T E v Q X V 0 b 1 J l b W 9 2 Z W R D b 2 x 1 b W 5 z M S 5 7 w r 9 D b 2 5 v Y 2 V f Z W x f b W F u d W F s X 2 R l X 3 N l Z 3 V y a W R h Z F 9 k a W d p d G F s X 2 R l X 2 x h X 0 F s Y 2 F s Z M O t Y V 9 k Z V 9 D Y X J 0 Y W d l b m E / L D Z 9 J n F 1 b 3 Q 7 L C Z x d W 9 0 O 1 N l Y 3 R p b 2 4 x L 1 R h Y m x h M S 9 B d X R v U m V t b 3 Z l Z E N v b H V t b n M x L n v C v 0 V u X 2 x h X 3 Z p Z 2 V u Y 2 l h X z I w M j V f a G F f c m V j a W J p Z G 9 f d W 5 h X 2 N h c G F j a X R h Y 2 n D s 2 5 f c 2 9 i c m V f c 2 V n d X J p Z G F k X 2 R p Z 2 l 0 Y W w / L D d 9 J n F 1 b 3 Q 7 L C Z x d W 9 0 O 1 N l Y 3 R p b 2 4 x L 1 R h Y m x h M S 9 B d X R v U m V t b 3 Z l Z E N v b H V t b n M x L n v C v 1 N 1 X 2 N v b n R y Y X N l w 7 F h X 3 R p Z W 5 l X 2 N v b W J p b m F j a c O z b l 9 k Z V 9 s Z X R y Y X N f b W F 5 w 7 p z Y 3 V s Y X M s X 2 1 p b s O 6 c 2 N 1 b G F z L F 9 j Y X J h Y 3 R l c m V z X 2 V z c G V j a W F s Z X M s X 2 7 D u m 1 l c m 9 z X 3 l f b c O h c 1 9 k Z V 8 x N V 9 j Y X J h Y 3 R l c m V z P y w 4 f S Z x d W 9 0 O y w m c X V v d D t T Z W N 0 a W 9 u M S 9 U Y W J s Y T E v Q X V 0 b 1 J l b W 9 2 Z W R D b 2 x 1 b W 5 z M S 5 7 R 3 V h c m R h X 2 x h X 2 l u Z m 9 y b W F j a W 9 u X 2 V u X 0 9 u Z U R y a X Z l L D l 9 J n F 1 b 3 Q 7 L C Z x d W 9 0 O 1 N l Y 3 R p b 2 4 x L 1 R h Y m x h M S 9 B d X R v U m V t b 3 Z l Z E N v b H V t b n M x L n t H d W F y Z G F f b G F f a W 5 m b 3 J t Y W N p b 2 5 f Z W 5 f U 2 h h c m V Q b 2 l u d C w x M H 0 m c X V v d D s s J n F 1 b 3 Q 7 U 2 V j d G l v b j E v V G F i b G E x L 0 F 1 d G 9 S Z W 1 v d m V k Q 2 9 s d W 1 u c z E u e 0 d 1 Y X J k Y V 9 s Y V 9 p b m Z v c m 1 h Y 2 l v b l 9 l b l 9 N Z W 1 v c m l h c 1 9 V U 0 I s M T F 9 J n F 1 b 3 Q 7 L C Z x d W 9 0 O 1 N l Y 3 R p b 2 4 x L 1 R h Y m x h M S 9 B d X R v U m V t b 3 Z l Z E N v b H V t b n M x L n t H d W F y Z G F f b G F f a W 5 m b 3 J t Y W N p b 2 5 f Z W 5 f R G l z Y 2 9 f Z X h 0 Z X J u b 3 M s M T J 9 J n F 1 b 3 Q 7 L C Z x d W 9 0 O 1 N l Y 3 R p b 2 4 x L 1 R h Y m x h M S 9 B d X R v U m V t b 3 Z l Z E N v b H V t b n M x L n t H d W F y Z G F f b G F f a W 5 m b 3 J t Y W N p b 2 5 f Z W 5 f K E 5 p b m d 1 b m 9 f Z G V f b G 9 z X 2 F u d G V y a W 9 y Z X M p L D E z f S Z x d W 9 0 O y w m c X V v d D t T Z W N 0 a W 9 u M S 9 U Y W J s Y T E v Q X V 0 b 1 J l b W 9 2 Z W R D b 2 x 1 b W 5 z M S 5 7 R 3 V h c m R h X 2 x h X 2 l u Z m 9 y b W F j a W 9 u X 2 V u X y h P d H J v c y k s M T R 9 J n F 1 b 3 Q 7 L C Z x d W 9 0 O 1 N l Y 3 R p b 2 4 x L 1 R h Y m x h M S 9 B d X R v U m V t b 3 Z l Z E N v b H V t b n M x L n v C v 1 V 0 a W x p e m F f Y 2 9 y c m V v X 3 B l c n N v b m F s X 3 B h c m F f Y W R l b G F u d G F y X 2 F j d G l 2 a W R h Z G V z X 2 x h Y m 9 y Y W x l c z 8 s M T V 9 J n F 1 b 3 Q 7 L C Z x d W 9 0 O 1 N l Y 3 R p b 2 4 x L 1 R h Y m x h M S 9 B d X R v U m V t b 3 Z l Z E N v b H V t b n M x L n v C v 0 N 1 w 6 F u Z G 9 f c 2 V f b G V 2 Y W 5 0 Y V 9 k Z V 9 z d V 9 l c 2 N y a X R v c m l v X 2 J s b 3 F 1 Z W F f b G F f c 2 V z a c O z b j 8 s M T Z 9 J n F 1 b 3 Q 7 L C Z x d W 9 0 O 1 N l Y 3 R p b 2 4 x L 1 R h Y m x h M S 9 B d X R v U m V t b 3 Z l Z E N v b H V t b n M x L n v C v 0 x h c 1 9 j c m V k Z W 5 j a W F s Z X N f Z G V f Y W N j Z X N v X 2 F s X 2 N v c n J l b 1 9 p b n N 0 a X R 1 Y 2 l v b m F s X 2 x l X 3 B l c n R l b m V j Z W 4 / L D E 3 f S Z x d W 9 0 O y w m c X V v d D t T Z W N 0 a W 9 u M S 9 U Y W J s Y T E v Q X V 0 b 1 J l b W 9 2 Z W R D b 2 x 1 b W 5 z M S 5 7 w r 9 D b 2 5 v Y 2 V f Z W x f c H J v Y 2 V z b 1 9 k Z V 9 k b 2 J s Z V 9 h d X R l b n R p Y 2 F j a c O z b j 8 s M T h 9 J n F 1 b 3 Q 7 L C Z x d W 9 0 O 1 N l Y 3 R p b 2 4 x L 1 R h Y m x h M S 9 B d X R v U m V t b 3 Z l Z E N v b H V t b n M x L n v C v 0 N v b m 9 j Z V 9 l b F 9 w c m 9 j Z X N v X 3 B h c m F f Y 2 F t Y m l v X 2 R l X 2 N v b n R y Y X N l w 7 F h X 2 R l X 2 N v c n J l b z 8 s M T l 9 J n F 1 b 3 Q 7 L C Z x d W 9 0 O 1 N l Y 3 R p b 2 4 x L 1 R h Y m x h M S 9 B d X R v U m V t b 3 Z l Z E N v b H V t b n M x L n v C v 1 N h Y m V f Y m x v c X V l Y X J f d W 5 f c m V t a X R l b n R l X 2 5 v X 2 R l c 2 V h Z G 8 / L D I w f S Z x d W 9 0 O y w m c X V v d D t T Z W N 0 a W 9 u M S 9 U Y W J s Y T E v Q X V 0 b 1 J l b W 9 2 Z W R D b 2 x 1 b W 5 z M S 5 7 w r 9 T Y W J l X 2 P D s 2 1 v X 2 V u d m l h c l 9 F b W F p b F 9 j b 2 5 f Y 2 9 w a W F f b 2 N 1 b H R h P y w y M X 0 m c X V v d D s s J n F 1 b 3 Q 7 U 2 V j d G l v b j E v V G F i b G E x L 0 F 1 d G 9 S Z W 1 v d m V k Q 2 9 s d W 1 u c z E u e 8 K / U 2 F i Z V 9 j w 7 N t b 1 9 j c m V h c l 9 j Y X J w Z X R h c 1 9 5 X 3 N 1 Y m N h c n B l d G F z X 2 R l b n R y b 1 9 k Z V 9 z d V 9 i d X r D s 2 4 / L D I y f S Z x d W 9 0 O y w m c X V v d D t T Z W N 0 a W 9 u M S 9 U Y W J s Y T E v Q X V 0 b 1 J l b W 9 2 Z W R D b 2 x 1 b W 5 z M S 5 7 w r 9 V d G l s a X p h X 1 N J R 0 9 C P y w y M 3 0 m c X V v d D s s J n F 1 b 3 Q 7 U 2 V j d G l v b j E v V G F i b G E x L 0 F 1 d G 9 S Z W 1 v d m V k Q 2 9 s d W 1 u c z E u e 8 K / S G F f c m V j a W J p Z G 9 f Y 2 F w Y W N p d G F j a c O z b l 9 l b l 9 s Y V 9 2 a W d l b m N p Y V 8 y M D I 1 X 3 N v Y n J l X 1 R y Y W 5 z Z G 9 j X 1 N J R 0 9 C P y w y N H 0 m c X V v d D s s J n F 1 b 3 Q 7 U 2 V j d G l v b j E v V G F i b G E x L 0 F 1 d G 9 S Z W 1 v d m V k Q 2 9 s d W 1 u c z E u e 8 K / T G F z X 2 N y Z W R l b m N p Y W x l c 1 9 k Z V 9 h Y 2 N l c 2 9 f d X R p b G l 6 Y W R h c 1 9 z b 2 5 f c G V y c 2 9 u Y W x l c z 8 s M j V 9 J n F 1 b 3 Q 7 L C Z x d W 9 0 O 1 N l Y 3 R p b 2 4 x L 1 R h Y m x h M S 9 B d X R v U m V t b 3 Z l Z E N v b H V t b n M x L n v C v 1 N h Y m V f Y 8 O z b W 9 f Y 2 F t Y m l h c l 9 z d V 9 j b 2 5 0 c m F z Z c O x Y V 9 k Z V 9 h Y 2 N l c 2 8 / L D I 2 f S Z x d W 9 0 O y w m c X V v d D t T Z W N 0 a W 9 u M S 9 U Y W J s Y T E v Q X V 0 b 1 J l b W 9 2 Z W R D b 2 x 1 b W 5 z M S 5 7 w r 9 I Y W N l X 3 V z b 1 9 k Z V 9 s Y V 9 i Y W 5 k Z W p h X 3 B h c m F f Z m l y b W F y P y w y N 3 0 m c X V v d D s s J n F 1 b 3 Q 7 U 2 V j d G l v b j E v V G F i b G E x L 0 F 1 d G 9 S Z W 1 v d m V k Q 2 9 s d W 1 u c z E u e 8 K / U 2 F i Z V 9 t Y W 5 l a m F y X 2 x h X 2 J h b m R l a m F f S W 5 0 Z X J u Y V 9 5 X 2 V 4 d G V y b m F f Y W R l Y 3 V h Z G F t Z W 5 0 Z T 8 s M j h 9 J n F 1 b 3 Q 7 L C Z x d W 9 0 O 1 N l Y 3 R p b 2 4 x L 1 R h Y m x h M S 9 B d X R v U m V t b 3 Z l Z E N v b H V t b n M x L n v C v 1 N h Y m V f b W F u Z W p h c l 9 s Y V 9 i Y W 5 k Z W p h X 2 V u X 0 V s Y W J v c m F j a c O z b j 8 s M j l 9 J n F 1 b 3 Q 7 L C Z x d W 9 0 O 1 N l Y 3 R p b 2 4 x L 1 R h Y m x h M S 9 B d X R v U m V t b 3 Z l Z E N v b H V t b n M x L n v C v 1 N h Y m V f b G F f Z G l m Z X J l b m N p Y V 9 l b n R y Z V 9 0 c m F u c 2 Z l c m l y X 3 V u Y V 9 j b 3 J y Z X N w b 2 5 k Z W 5 j a W F f e V 9 m a X J t Y X J f Y 2 9 y c m V z c G 9 u Z G V u Y 2 l h P y w z M H 0 m c X V v d D s s J n F 1 b 3 Q 7 U 2 V j d G l v b j E v V G F i b G E x L 0 F 1 d G 9 S Z W 1 v d m V k Q 2 9 s d W 1 u c z E u e 8 K / U 2 F i Z V 9 j w 7 N t b 1 9 y Z W F s a X p h c l 9 1 b l 9 p b m Z v c m 1 l X 2 R l X 2 d l c 3 R p w 7 N u P y w z M X 0 m c X V v d D s s J n F 1 b 3 Q 7 U 2 V j d G l v b j E v V G F i b G E x L 0 F 1 d G 9 S Z W 1 v d m V k Q 2 9 s d W 1 u c z E u e 8 K / S G F j Z V 9 1 c 2 9 f Z G V f b G F f b 3 B j a c O z b l 9 Q Y X J h X 2 N v b m 9 j a W 1 p Z W 5 0 b z 8 s M z J 9 J n F 1 b 3 Q 7 L C Z x d W 9 0 O 1 N l Y 3 R p b 2 4 x L 1 R h Y m x h M S 9 B d X R v U m V t b 3 Z l Z E N v b H V t b n M x L n v C v 1 N h Y m V f Y 8 O z b W 9 f Y 3 J l Y X J f d W 5 h X 2 x p c 3 R h X 2 R l X 2 R l c 3 R p b m F 0 Y X J p b z 8 s M z N 9 J n F 1 b 3 Q 7 L C Z x d W 9 0 O 1 N l Y 3 R p b 2 4 x L 1 R h Y m x h M S 9 B d X R v U m V t b 3 Z l Z E N v b H V t b n M x L n v C v 1 N h Y m V f Y W 5 l e G F y X 2 R v Y 3 V t Z W 5 0 b 3 N f Y V 9 s Y V 9 j b 3 J y Z X N w b 2 5 k Z W 5 j a W E / L D M 0 f S Z x d W 9 0 O y w m c X V v d D t T Z W N 0 a W 9 u M S 9 U Y W J s Y T E v Q X V 0 b 1 J l b W 9 2 Z W R D b 2 x 1 b W 5 z M S 5 7 w r 9 D b 2 5 v Y 2 V f b G F f Z n V u Y 2 l v b m F s a W R h Z F 9 k Z V 9 s b 3 N f Y 2 x h c 2 l m a W N h Z G 9 y Z X M / L D M 1 f S Z x d W 9 0 O y w m c X V v d D t T Z W N 0 a W 9 u M S 9 U Y W J s Y T E v Q X V 0 b 1 J l b W 9 2 Z W R D b 2 x 1 b W 5 z M S 5 7 w r 9 T Y W J l X 2 N 1 w 6 F s X 2 V z X 2 x h X 2 Z p b m F s a W R h Z F 9 k Z V 9 n Z W 5 l c m F y X 3 V u Y V 9 j b 3 B p Y V 9 k Z V 9 1 b m F f Y 2 9 y c m V z c G 9 u Z G V u Y 2 l h P y w z N n 0 m c X V v d D s s J n F 1 b 3 Q 7 U 2 V j d G l v b j E v V G F i b G E x L 0 F 1 d G 9 S Z W 1 v d m V k Q 2 9 s d W 1 u c z E u e 8 K / S G F f c m V j a W J p Z G 9 f Y 2 F w Y W N p d G F j a c O z b l 9 k Z V 9 N a W N y b 3 N v Z n R f V G V h b X N f Z W 5 f b G F f d m l n Z W 5 j a W F f M j A y N T 8 s M z d 9 J n F 1 b 3 Q 7 L C Z x d W 9 0 O 1 N l Y 3 R p b 2 4 x L 1 R h Y m x h M S 9 B d X R v U m V t b 3 Z l Z E N v b H V t b n M x L n v C v 1 N h Y m V f Y 8 O z b W 9 f d W 5 p c n N l X 2 F f d W 5 h X 3 J l d W 5 p w 7 N u P y w z O H 0 m c X V v d D s s J n F 1 b 3 Q 7 U 2 V j d G l v b j E v V G F i b G E x L 0 F 1 d G 9 S Z W 1 v d m V k Q 2 9 s d W 1 u c z E u e 8 K / U 2 F i Z V 9 h Z 2 V u Z G F y L 2 N y Z W F y X 3 V u Y V 9 y Z X V u a c O z b l 9 l b l 9 N a W N y b 3 N v Z n R f V G V h b X M / L D M 5 f S Z x d W 9 0 O y w m c X V v d D t T Z W N 0 a W 9 u M S 9 U Y W J s Y T E v Q X V 0 b 1 J l b W 9 2 Z W R D b 2 x 1 b W 5 z M S 5 7 w r 9 T Y W J l X 2 R l c 2 N h c m d h c l 9 s Y V 9 s a X N 0 Y V 9 k Z V 9 h c 2 l z d G V u Y 2 l h X 2 R l X 2 x h X 3 J l d W 5 p w 7 N u X 2 N y Z W F k Y T 8 s N D B 9 J n F 1 b 3 Q 7 L C Z x d W 9 0 O 1 N l Y 3 R p b 2 4 x L 1 R h Y m x h M S 9 B d X R v U m V t b 3 Z l Z E N v b H V t b n M x L n v C v 1 N h Y m V f Y 8 O z b W 9 f b G V 2 Y W 5 0 Y X J f b G F f b W F u b 1 9 w Y X J h X 3 B h c n R p Y 2 l w Y X J f Z W 5 f d W 5 h X 3 J l d W 5 p w 7 N u P y w 0 M X 0 m c X V v d D s s J n F 1 b 3 Q 7 U 2 V j d G l v b j E v V G F i b G E x L 0 F 1 d G 9 S Z W 1 v d m V k Q 2 9 s d W 1 u c z E u e 8 K / U 2 F i Z V 9 j w 7 N t b 1 9 j b 2 1 w Y X J 0 a X J f Z W x f b G l u a 1 9 k Z V 9 1 b m F f c m V 1 b m n D s 2 4 / L D Q y f S Z x d W 9 0 O y w m c X V v d D t T Z W N 0 a W 9 u M S 9 U Y W J s Y T E v Q X V 0 b 1 J l b W 9 2 Z W R D b 2 x 1 b W 5 z M S 5 7 w r 9 T d V 9 k Z X B l b m R l b m N p Y V 9 0 a W V u Z V 9 h X 3 V u X 2 V u Y 2 F y Z 2 F k b 1 9 k Z V 9 T b 3 B v c n R l X 1 T D q W N u a W N v X 2 V u X 2 l u Z m 9 y b c O h d G l j Y T 8 s N D N 9 J n F 1 b 3 Q 7 L C Z x d W 9 0 O 1 N l Y 3 R p b 2 4 x L 1 R h Y m x h M S 9 B d X R v U m V t b 3 Z l Z E N v b H V t b n M x L n v C v 0 h h X 3 J l Y 2 l i a W R v X 2 N h c G F j a X R h Y 2 n D s 2 5 f Z G V f a G V y c m F t a W V u d G F z X 2 R l X 2 1 l c 2 F f Z G V f Y X l 1 Z G E / L D Q 0 f S Z x d W 9 0 O y w m c X V v d D t T Z W N 0 a W 9 u M S 9 U Y W J s Y T E v Q X V 0 b 1 J l b W 9 2 Z W R D b 2 x 1 b W 5 z M S 5 7 w r 9 R d c O p X 2 h h Y 2 V f Y 3 V h b m R v X 2 5 v X 3 R p Z W 5 l X 2 N v b m V 4 a c O z b l 9 h X 2 l u d G V y b m V 0 X 2 9 f Z X N 0 Y V 9 m Y W x s Y T 8 s N D V 9 J n F 1 b 3 Q 7 L C Z x d W 9 0 O 1 N l Y 3 R p b 2 4 x L 1 R h Y m x h M S 9 B d X R v U m V t b 3 Z l Z E N v b H V t b n M x L n v C v 1 F 1 w 6 l f d G l w b 1 9 k Z V 9 h e X V k Y T 8 s N D Z 9 J n F 1 b 3 Q 7 L C Z x d W 9 0 O 1 N l Y 3 R p b 2 4 x L 1 R h Y m x h M S 9 B d X R v U m V t b 3 Z l Z E N v b H V t b n M x L n t Q Z X J j Z X B j a c O z b l 9 k Z V 9 s Y V 9 j b 2 5 l Y 3 R p d m l k Y W R f Y V 9 s Y V 9 y Z W R f V 2 l m a S w 0 N 3 0 m c X V v d D s s J n F 1 b 3 Q 7 U 2 V j d G l v b j E v V G F i b G E x L 0 F 1 d G 9 S Z W 1 v d m V k Q 2 9 s d W 1 u c z E u e 8 K / U X X D q V 9 o Y W N l X 3 V z d G V k X 2 N 1 Y W 5 k b 1 9 s Y V 9 p b X B y Z X N v c m F f b 1 9 l b F 9 l c 2 P D o W 5 l c l 9 u b 1 9 m d W 5 j a W 9 u Y W 5 f Y 2 9 y c m V j d G F t Z W 5 0 Z T 8 s N D h 9 J n F 1 b 3 Q 7 L C Z x d W 9 0 O 1 N l Y 3 R p b 2 4 x L 1 R h Y m x h M S 9 B d X R v U m V t b 3 Z l Z E N v b H V t b n M x L n v C v 1 F 1 w 6 l f d G l w b 1 9 k Z V 9 h e X V k Y T 9 f M S w 0 O X 0 m c X V v d D s s J n F 1 b 3 Q 7 U 2 V j d G l v b j E v V G F i b G E x L 0 F 1 d G 9 S Z W 1 v d m V k Q 2 9 s d W 1 u c z E u e 8 K / U 2 F i Z V 9 x d c O p X 2 h h Y 2 V y X 2 N 1 Y W 5 k b 1 9 l b F 9 z a X N 0 Z W 1 h X 2 5 v X 2 x l X 3 J l Y 2 9 u b 2 N l X 2 V s X 3 V z d W F y a W 9 f b 1 9 j b G F 2 Z V 9 k Z V 9 h Y 2 N l c 2 8 / L D U w f S Z x d W 9 0 O y w m c X V v d D t T Z W N 0 a W 9 u M S 9 U Y W J s Y T E v Q X V 0 b 1 J l b W 9 2 Z W R D b 2 x 1 b W 5 z M S 5 7 w r 9 D b 2 5 v Y 2 V f Z W x f Z X F 1 a X B v X 0 d 1 Y X J k a W F u Z X N f R G l n a X R h b G V z P y w 1 M X 0 m c X V v d D s s J n F 1 b 3 Q 7 U 2 V j d G l v b j E v V G F i b G E x L 0 F 1 d G 9 S Z W 1 v d m V k Q 2 9 s d W 1 u c z E u e 8 K / Q 2 9 u b 2 N l X 2 V s X 2 V x d W l w b 1 9 J b n N w Z W N 0 b 3 J l c 1 9 U S U M / L D U y f S Z x d W 9 0 O y w m c X V v d D t T Z W N 0 a W 9 u M S 9 U Y W J s Y T E v Q X V 0 b 1 J l b W 9 2 Z W R D b 2 x 1 b W 5 z M S 5 7 w r 9 D b 2 5 v Y 2 U g Z W w g Z X F 1 a X B v I E F n Z W 5 0 Z X M g Z G U g U 2 9 w b 3 J 0 Z T 8 s N T N 9 J n F 1 b 3 Q 7 L C Z x d W 9 0 O 1 N l Y 3 R p b 2 4 x L 1 R h Y m x h M S 9 B d X R v U m V t b 3 Z l Z E N v b H V t b n M x L n v C v 0 N v b m 9 j Z V 9 U b 2 R v X 2 V s X 0 V x d W l w b z 8 s N T R 9 J n F 1 b 3 Q 7 L C Z x d W 9 0 O 1 N l Y 3 R p b 2 4 x L 1 R h Y m x h M S 9 B d X R v U m V t b 3 Z l Z E N v b H V t b n M x L n v C v 1 F 1 w 6 l f b m l 2 Z W x f Z G V f c 2 F 0 a X N m Y W N j a c O z b l 9 0 a W V u Z V 9 z b 2 J y Z V 9 s Y V 9 0 Z W 3 D o X R p Y 2 F f Z G V f b G F f R X N 0 c m F 0 Z W d p Y V 9 P Q U l f Q X Z h b n p h P 1 9 f K E V z Y 2 F s Y V 9 k Z V 8 x X 2 F f N S x f Z G 9 u Z G V f M V 9 l c 1 9 c J n F 1 b 3 Q 7 T X V 5 X 2 1 h b G F c J n F 1 b 3 Q 7 X 3 l f N V 9 l c 1 9 c J n F 1 b 3 Q 7 T X V 5 X 2 J 1 Z W 5 h X C Z x d W 9 0 O y k s N T V 9 J n F 1 b 3 Q 7 L C Z x d W 9 0 O 1 N l Y 3 R p b 2 4 x L 1 R h Y m x h M S 9 B d X R v U m V t b 3 Z l Z E N v b H V t b n M x L n v C v 0 h h X 3 N p Z G 9 f w 7 p 0 a W x f b G F f a W 5 m b 3 J t Y W N p w 7 N u X 3 J l Y 2 l i a W R h X 3 B h c m F f Z W x f Z G V z Z W 1 w Z c O x b 1 9 k a W F y a W 9 f Z G V f c 3 V z X 2 Z 1 b m N p b 2 5 l c z 8 s N T Z 9 J n F 1 b 3 Q 7 L C Z x d W 9 0 O 1 N l Y 3 R p b 2 4 x L 1 R h Y m x h M S 9 B d X R v U m V t b 3 Z l Z E N v b H V t b n M x L n v C v 1 R p Z W 5 l X 2 F s Z 8 O 6 b l 9 j b 2 1 l b n R h c m l v L F 9 k d W R h X 2 9 f a W 5 x d W l l d H V k X 2 F k a W N p b 2 5 h b F 9 x d W V f Z G V z Z W V f Y 2 9 t c G F y d G l y P y w 1 N 3 0 m c X V v d D t d L C Z x d W 9 0 O 0 N v b H V t b k N v d W 5 0 J n F 1 b 3 Q 7 O j U 4 L C Z x d W 9 0 O 0 t l e U N v b H V t b k 5 h b W V z J n F 1 b 3 Q 7 O l t d L C Z x d W 9 0 O 0 N v b H V t b k l k Z W 5 0 a X R p Z X M m c X V v d D s 6 W y Z x d W 9 0 O 1 N l Y 3 R p b 2 4 x L 1 R h Y m x h M S 9 B d X R v U m V t b 3 Z l Z E N v b H V t b n M x L n t D b 2 5 z Z W N 1 d G l 2 b y w w f S Z x d W 9 0 O y w m c X V v d D t T Z W N 0 a W 9 u M S 9 U Y W J s Y T E v Q X V 0 b 1 J l b W 9 2 Z W R D b 2 x 1 b W 5 z M S 5 7 R m V j a G E s M X 0 m c X V v d D s s J n F 1 b 3 Q 7 U 2 V j d G l v b j E v V G F i b G E x L 0 F 1 d G 9 S Z W 1 v d m V k Q 2 9 s d W 1 u c z E u e 0 h v c m E s M n 0 m c X V v d D s s J n F 1 b 3 Q 7 U 2 V j d G l v b j E v V G F i b G E x L 0 F 1 d G 9 S Z W 1 v d m V k Q 2 9 s d W 1 u c z E u e 8 K / Q X V 0 b 3 J p e m F f Z W x f d H J h d G F t a W V u d G 9 f Z G V f c 3 V z X 2 R h d G 9 z X 3 B l c n N v b m F s Z X M / L D N 9 J n F 1 b 3 Q 7 L C Z x d W 9 0 O 1 N l Y 3 R p b 2 4 x L 1 R h Y m x h M S 9 B d X R v U m V t b 3 Z l Z E N v b H V t b n M x L n t T Z W x l Y 2 N p b 2 5 l X 3 N 1 X 2 R l c G V u Z G V u Y 2 l h X 2 9 f d W 5 p Z G F k O i w 0 f S Z x d W 9 0 O y w m c X V v d D t T Z W N 0 a W 9 u M S 9 U Y W J s Y T E v Q X V 0 b 1 J l b W 9 2 Z W R D b 2 x 1 b W 5 z M S 5 7 V G l w b 1 9 k Z V 9 2 a W 5 j d W x h Y 2 n D s 2 4 s N X 0 m c X V v d D s s J n F 1 b 3 Q 7 U 2 V j d G l v b j E v V G F i b G E x L 0 F 1 d G 9 S Z W 1 v d m V k Q 2 9 s d W 1 u c z E u e 8 K / Q 2 9 u b 2 N l X 2 V s X 2 1 h b n V h b F 9 k Z V 9 z Z W d 1 c m l k Y W R f Z G l n a X R h b F 9 k Z V 9 s Y V 9 B b G N h b G T D r W F f Z G V f Q 2 F y d G F n Z W 5 h P y w 2 f S Z x d W 9 0 O y w m c X V v d D t T Z W N 0 a W 9 u M S 9 U Y W J s Y T E v Q X V 0 b 1 J l b W 9 2 Z W R D b 2 x 1 b W 5 z M S 5 7 w r 9 F b l 9 s Y V 9 2 a W d l b m N p Y V 8 y M D I 1 X 2 h h X 3 J l Y 2 l i a W R v X 3 V u Y V 9 j Y X B h Y 2 l 0 Y W N p w 7 N u X 3 N v Y n J l X 3 N l Z 3 V y a W R h Z F 9 k a W d p d G F s P y w 3 f S Z x d W 9 0 O y w m c X V v d D t T Z W N 0 a W 9 u M S 9 U Y W J s Y T E v Q X V 0 b 1 J l b W 9 2 Z W R D b 2 x 1 b W 5 z M S 5 7 w r 9 T d V 9 j b 2 5 0 c m F z Z c O x Y V 9 0 a W V u Z V 9 j b 2 1 i a W 5 h Y 2 n D s 2 5 f Z G V f b G V 0 c m F z X 2 1 h e c O 6 c 2 N 1 b G F z L F 9 t a W 7 D u n N j d W x h c y x f Y 2 F y Y W N 0 Z X J l c 1 9 l c 3 B l Y 2 l h b G V z L F 9 u w 7 p t Z X J v c 1 9 5 X 2 3 D o X N f Z G V f M T V f Y 2 F y Y W N 0 Z X J l c z 8 s O H 0 m c X V v d D s s J n F 1 b 3 Q 7 U 2 V j d G l v b j E v V G F i b G E x L 0 F 1 d G 9 S Z W 1 v d m V k Q 2 9 s d W 1 u c z E u e 0 d 1 Y X J k Y V 9 s Y V 9 p b m Z v c m 1 h Y 2 l v b l 9 l b l 9 P b m V E c m l 2 Z S w 5 f S Z x d W 9 0 O y w m c X V v d D t T Z W N 0 a W 9 u M S 9 U Y W J s Y T E v Q X V 0 b 1 J l b W 9 2 Z W R D b 2 x 1 b W 5 z M S 5 7 R 3 V h c m R h X 2 x h X 2 l u Z m 9 y b W F j a W 9 u X 2 V u X 1 N o Y X J l U G 9 p b n Q s M T B 9 J n F 1 b 3 Q 7 L C Z x d W 9 0 O 1 N l Y 3 R p b 2 4 x L 1 R h Y m x h M S 9 B d X R v U m V t b 3 Z l Z E N v b H V t b n M x L n t H d W F y Z G F f b G F f a W 5 m b 3 J t Y W N p b 2 5 f Z W 5 f T W V t b 3 J p Y X N f V V N C L D E x f S Z x d W 9 0 O y w m c X V v d D t T Z W N 0 a W 9 u M S 9 U Y W J s Y T E v Q X V 0 b 1 J l b W 9 2 Z W R D b 2 x 1 b W 5 z M S 5 7 R 3 V h c m R h X 2 x h X 2 l u Z m 9 y b W F j a W 9 u X 2 V u X 0 R p c 2 N v X 2 V 4 d G V y b m 9 z L D E y f S Z x d W 9 0 O y w m c X V v d D t T Z W N 0 a W 9 u M S 9 U Y W J s Y T E v Q X V 0 b 1 J l b W 9 2 Z W R D b 2 x 1 b W 5 z M S 5 7 R 3 V h c m R h X 2 x h X 2 l u Z m 9 y b W F j a W 9 u X 2 V u X y h O a W 5 n d W 5 v X 2 R l X 2 x v c 1 9 h b n R l c m l v c m V z K S w x M 3 0 m c X V v d D s s J n F 1 b 3 Q 7 U 2 V j d G l v b j E v V G F i b G E x L 0 F 1 d G 9 S Z W 1 v d m V k Q 2 9 s d W 1 u c z E u e 0 d 1 Y X J k Y V 9 s Y V 9 p b m Z v c m 1 h Y 2 l v b l 9 l b l 8 o T 3 R y b 3 M p L D E 0 f S Z x d W 9 0 O y w m c X V v d D t T Z W N 0 a W 9 u M S 9 U Y W J s Y T E v Q X V 0 b 1 J l b W 9 2 Z W R D b 2 x 1 b W 5 z M S 5 7 w r 9 V d G l s a X p h X 2 N v c n J l b 1 9 w Z X J z b 2 5 h b F 9 w Y X J h X 2 F k Z W x h b n R h c l 9 h Y 3 R p d m l k Y W R l c 1 9 s Y W J v c m F s Z X M / L D E 1 f S Z x d W 9 0 O y w m c X V v d D t T Z W N 0 a W 9 u M S 9 U Y W J s Y T E v Q X V 0 b 1 J l b W 9 2 Z W R D b 2 x 1 b W 5 z M S 5 7 w r 9 D d c O h b m R v X 3 N l X 2 x l d m F u d G F f Z G V f c 3 V f Z X N j c m l 0 b 3 J p b 1 9 i b G 9 x d W V h X 2 x h X 3 N l c 2 n D s 2 4 / L D E 2 f S Z x d W 9 0 O y w m c X V v d D t T Z W N 0 a W 9 u M S 9 U Y W J s Y T E v Q X V 0 b 1 J l b W 9 2 Z W R D b 2 x 1 b W 5 z M S 5 7 w r 9 M Y X N f Y 3 J l Z G V u Y 2 l h b G V z X 2 R l X 2 F j Y 2 V z b 1 9 h b F 9 j b 3 J y Z W 9 f a W 5 z d G l 0 d W N p b 2 5 h b F 9 s Z V 9 w Z X J 0 Z W 5 l Y 2 V u P y w x N 3 0 m c X V v d D s s J n F 1 b 3 Q 7 U 2 V j d G l v b j E v V G F i b G E x L 0 F 1 d G 9 S Z W 1 v d m V k Q 2 9 s d W 1 u c z E u e 8 K / Q 2 9 u b 2 N l X 2 V s X 3 B y b 2 N l c 2 9 f Z G V f Z G 9 i b G V f Y X V 0 Z W 5 0 a W N h Y 2 n D s 2 4 / L D E 4 f S Z x d W 9 0 O y w m c X V v d D t T Z W N 0 a W 9 u M S 9 U Y W J s Y T E v Q X V 0 b 1 J l b W 9 2 Z W R D b 2 x 1 b W 5 z M S 5 7 w r 9 D b 2 5 v Y 2 V f Z W x f c H J v Y 2 V z b 1 9 w Y X J h X 2 N h b W J p b 1 9 k Z V 9 j b 2 5 0 c m F z Z c O x Y V 9 k Z V 9 j b 3 J y Z W 8 / L D E 5 f S Z x d W 9 0 O y w m c X V v d D t T Z W N 0 a W 9 u M S 9 U Y W J s Y T E v Q X V 0 b 1 J l b W 9 2 Z W R D b 2 x 1 b W 5 z M S 5 7 w r 9 T Y W J l X 2 J s b 3 F 1 Z W F y X 3 V u X 3 J l b W l 0 Z W 5 0 Z V 9 u b 1 9 k Z X N l Y W R v P y w y M H 0 m c X V v d D s s J n F 1 b 3 Q 7 U 2 V j d G l v b j E v V G F i b G E x L 0 F 1 d G 9 S Z W 1 v d m V k Q 2 9 s d W 1 u c z E u e 8 K / U 2 F i Z V 9 j w 7 N t b 1 9 l b n Z p Y X J f R W 1 h a W x f Y 2 9 u X 2 N v c G l h X 2 9 j d W x 0 Y T 8 s M j F 9 J n F 1 b 3 Q 7 L C Z x d W 9 0 O 1 N l Y 3 R p b 2 4 x L 1 R h Y m x h M S 9 B d X R v U m V t b 3 Z l Z E N v b H V t b n M x L n v C v 1 N h Y m V f Y 8 O z b W 9 f Y 3 J l Y X J f Y 2 F y c G V 0 Y X N f e V 9 z d W J j Y X J w Z X R h c 1 9 k Z W 5 0 c m 9 f Z G V f c 3 V f Y n V 6 w 7 N u P y w y M n 0 m c X V v d D s s J n F 1 b 3 Q 7 U 2 V j d G l v b j E v V G F i b G E x L 0 F 1 d G 9 S Z W 1 v d m V k Q 2 9 s d W 1 u c z E u e 8 K / V X R p b G l 6 Y V 9 T S U d P Q j 8 s M j N 9 J n F 1 b 3 Q 7 L C Z x d W 9 0 O 1 N l Y 3 R p b 2 4 x L 1 R h Y m x h M S 9 B d X R v U m V t b 3 Z l Z E N v b H V t b n M x L n v C v 0 h h X 3 J l Y 2 l i a W R v X 2 N h c G F j a X R h Y 2 n D s 2 5 f Z W 5 f b G F f d m l n Z W 5 j a W F f M j A y N V 9 z b 2 J y Z V 9 U c m F u c 2 R v Y 1 9 T S U d P Q j 8 s M j R 9 J n F 1 b 3 Q 7 L C Z x d W 9 0 O 1 N l Y 3 R p b 2 4 x L 1 R h Y m x h M S 9 B d X R v U m V t b 3 Z l Z E N v b H V t b n M x L n v C v 0 x h c 1 9 j c m V k Z W 5 j a W F s Z X N f Z G V f Y W N j Z X N v X 3 V 0 a W x p e m F k Y X N f c 2 9 u X 3 B l c n N v b m F s Z X M / L D I 1 f S Z x d W 9 0 O y w m c X V v d D t T Z W N 0 a W 9 u M S 9 U Y W J s Y T E v Q X V 0 b 1 J l b W 9 2 Z W R D b 2 x 1 b W 5 z M S 5 7 w r 9 T Y W J l X 2 P D s 2 1 v X 2 N h b W J p Y X J f c 3 V f Y 2 9 u d H J h c 2 X D s W F f Z G V f Y W N j Z X N v P y w y N n 0 m c X V v d D s s J n F 1 b 3 Q 7 U 2 V j d G l v b j E v V G F i b G E x L 0 F 1 d G 9 S Z W 1 v d m V k Q 2 9 s d W 1 u c z E u e 8 K / S G F j Z V 9 1 c 2 9 f Z G V f b G F f Y m F u Z G V q Y V 9 w Y X J h X 2 Z p c m 1 h c j 8 s M j d 9 J n F 1 b 3 Q 7 L C Z x d W 9 0 O 1 N l Y 3 R p b 2 4 x L 1 R h Y m x h M S 9 B d X R v U m V t b 3 Z l Z E N v b H V t b n M x L n v C v 1 N h Y m V f b W F u Z W p h c l 9 s Y V 9 i Y W 5 k Z W p h X 0 l u d G V y b m F f e V 9 l e H R l c m 5 h X 2 F k Z W N 1 Y W R h b W V u d G U / L D I 4 f S Z x d W 9 0 O y w m c X V v d D t T Z W N 0 a W 9 u M S 9 U Y W J s Y T E v Q X V 0 b 1 J l b W 9 2 Z W R D b 2 x 1 b W 5 z M S 5 7 w r 9 T Y W J l X 2 1 h b m V q Y X J f b G F f Y m F u Z G V q Y V 9 l b l 9 F b G F i b 3 J h Y 2 n D s 2 4 / L D I 5 f S Z x d W 9 0 O y w m c X V v d D t T Z W N 0 a W 9 u M S 9 U Y W J s Y T E v Q X V 0 b 1 J l b W 9 2 Z W R D b 2 x 1 b W 5 z M S 5 7 w r 9 T Y W J l X 2 x h X 2 R p Z m V y Z W 5 j a W F f Z W 5 0 c m V f d H J h b n N m Z X J p c l 9 1 b m F f Y 2 9 y c m V z c G 9 u Z G V u Y 2 l h X 3 l f Z m l y b W F y X 2 N v c n J l c 3 B v b m R l b m N p Y T 8 s M z B 9 J n F 1 b 3 Q 7 L C Z x d W 9 0 O 1 N l Y 3 R p b 2 4 x L 1 R h Y m x h M S 9 B d X R v U m V t b 3 Z l Z E N v b H V t b n M x L n v C v 1 N h Y m V f Y 8 O z b W 9 f c m V h b G l 6 Y X J f d W 5 f a W 5 m b 3 J t Z V 9 k Z V 9 n Z X N 0 a c O z b j 8 s M z F 9 J n F 1 b 3 Q 7 L C Z x d W 9 0 O 1 N l Y 3 R p b 2 4 x L 1 R h Y m x h M S 9 B d X R v U m V t b 3 Z l Z E N v b H V t b n M x L n v C v 0 h h Y 2 V f d X N v X 2 R l X 2 x h X 2 9 w Y 2 n D s 2 5 f U G F y Y V 9 j b 2 5 v Y 2 l t a W V u d G 8 / L D M y f S Z x d W 9 0 O y w m c X V v d D t T Z W N 0 a W 9 u M S 9 U Y W J s Y T E v Q X V 0 b 1 J l b W 9 2 Z W R D b 2 x 1 b W 5 z M S 5 7 w r 9 T Y W J l X 2 P D s 2 1 v X 2 N y Z W F y X 3 V u Y V 9 s a X N 0 Y V 9 k Z V 9 k Z X N 0 a W 5 h d G F y a W 8 / L D M z f S Z x d W 9 0 O y w m c X V v d D t T Z W N 0 a W 9 u M S 9 U Y W J s Y T E v Q X V 0 b 1 J l b W 9 2 Z W R D b 2 x 1 b W 5 z M S 5 7 w r 9 T Y W J l X 2 F u Z X h h c l 9 k b 2 N 1 b W V u d G 9 z X 2 F f b G F f Y 2 9 y c m V z c G 9 u Z G V u Y 2 l h P y w z N H 0 m c X V v d D s s J n F 1 b 3 Q 7 U 2 V j d G l v b j E v V G F i b G E x L 0 F 1 d G 9 S Z W 1 v d m V k Q 2 9 s d W 1 u c z E u e 8 K / Q 2 9 u b 2 N l X 2 x h X 2 Z 1 b m N p b 2 5 h b G l k Y W R f Z G V f b G 9 z X 2 N s Y X N p Z m l j Y W R v c m V z P y w z N X 0 m c X V v d D s s J n F 1 b 3 Q 7 U 2 V j d G l v b j E v V G F i b G E x L 0 F 1 d G 9 S Z W 1 v d m V k Q 2 9 s d W 1 u c z E u e 8 K / U 2 F i Z V 9 j d c O h b F 9 l c 1 9 s Y V 9 m a W 5 h b G l k Y W R f Z G V f Z 2 V u Z X J h c l 9 1 b m F f Y 2 9 w a W F f Z G V f d W 5 h X 2 N v c n J l c 3 B v b m R l b m N p Y T 8 s M z Z 9 J n F 1 b 3 Q 7 L C Z x d W 9 0 O 1 N l Y 3 R p b 2 4 x L 1 R h Y m x h M S 9 B d X R v U m V t b 3 Z l Z E N v b H V t b n M x L n v C v 0 h h X 3 J l Y 2 l i a W R v X 2 N h c G F j a X R h Y 2 n D s 2 5 f Z G V f T W l j c m 9 z b 2 Z 0 X 1 R l Y W 1 z X 2 V u X 2 x h X 3 Z p Z 2 V u Y 2 l h X z I w M j U / L D M 3 f S Z x d W 9 0 O y w m c X V v d D t T Z W N 0 a W 9 u M S 9 U Y W J s Y T E v Q X V 0 b 1 J l b W 9 2 Z W R D b 2 x 1 b W 5 z M S 5 7 w r 9 T Y W J l X 2 P D s 2 1 v X 3 V u a X J z Z V 9 h X 3 V u Y V 9 y Z X V u a c O z b j 8 s M z h 9 J n F 1 b 3 Q 7 L C Z x d W 9 0 O 1 N l Y 3 R p b 2 4 x L 1 R h Y m x h M S 9 B d X R v U m V t b 3 Z l Z E N v b H V t b n M x L n v C v 1 N h Y m V f Y W d l b m R h c i 9 j c m V h c l 9 1 b m F f c m V 1 b m n D s 2 5 f Z W 5 f T W l j c m 9 z b 2 Z 0 X 1 R l Y W 1 z P y w z O X 0 m c X V v d D s s J n F 1 b 3 Q 7 U 2 V j d G l v b j E v V G F i b G E x L 0 F 1 d G 9 S Z W 1 v d m V k Q 2 9 s d W 1 u c z E u e 8 K / U 2 F i Z V 9 k Z X N j Y X J n Y X J f b G F f b G l z d G F f Z G V f Y X N p c 3 R l b m N p Y V 9 k Z V 9 s Y V 9 y Z X V u a c O z b l 9 j c m V h Z G E / L D Q w f S Z x d W 9 0 O y w m c X V v d D t T Z W N 0 a W 9 u M S 9 U Y W J s Y T E v Q X V 0 b 1 J l b W 9 2 Z W R D b 2 x 1 b W 5 z M S 5 7 w r 9 T Y W J l X 2 P D s 2 1 v X 2 x l d m F u d G F y X 2 x h X 2 1 h b m 9 f c G F y Y V 9 w Y X J 0 a W N p c G F y X 2 V u X 3 V u Y V 9 y Z X V u a c O z b j 8 s N D F 9 J n F 1 b 3 Q 7 L C Z x d W 9 0 O 1 N l Y 3 R p b 2 4 x L 1 R h Y m x h M S 9 B d X R v U m V t b 3 Z l Z E N v b H V t b n M x L n v C v 1 N h Y m V f Y 8 O z b W 9 f Y 2 9 t c G F y d G l y X 2 V s X 2 x p b m t f Z G V f d W 5 h X 3 J l d W 5 p w 7 N u P y w 0 M n 0 m c X V v d D s s J n F 1 b 3 Q 7 U 2 V j d G l v b j E v V G F i b G E x L 0 F 1 d G 9 S Z W 1 v d m V k Q 2 9 s d W 1 u c z E u e 8 K / U 3 V f Z G V w Z W 5 k Z W 5 j a W F f d G l l b m V f Y V 9 1 b l 9 l b m N h c m d h Z G 9 f Z G V f U 2 9 w b 3 J 0 Z V 9 U w 6 l j b m l j b 1 9 l b l 9 p b m Z v c m 3 D o X R p Y 2 E / L D Q z f S Z x d W 9 0 O y w m c X V v d D t T Z W N 0 a W 9 u M S 9 U Y W J s Y T E v Q X V 0 b 1 J l b W 9 2 Z W R D b 2 x 1 b W 5 z M S 5 7 w r 9 I Y V 9 y Z W N p Y m l k b 1 9 j Y X B h Y 2 l 0 Y W N p w 7 N u X 2 R l X 2 h l c n J h b W l l b n R h c 1 9 k Z V 9 t Z X N h X 2 R l X 2 F 5 d W R h P y w 0 N H 0 m c X V v d D s s J n F 1 b 3 Q 7 U 2 V j d G l v b j E v V G F i b G E x L 0 F 1 d G 9 S Z W 1 v d m V k Q 2 9 s d W 1 u c z E u e 8 K / U X X D q V 9 o Y W N l X 2 N 1 Y W 5 k b 1 9 u b 1 9 0 a W V u Z V 9 j b 2 5 l e G n D s 2 5 f Y V 9 p b n R l c m 5 l d F 9 v X 2 V z d G F f Z m F s b G E / L D Q 1 f S Z x d W 9 0 O y w m c X V v d D t T Z W N 0 a W 9 u M S 9 U Y W J s Y T E v Q X V 0 b 1 J l b W 9 2 Z W R D b 2 x 1 b W 5 z M S 5 7 w r 9 R d c O p X 3 R p c G 9 f Z G V f Y X l 1 Z G E / L D Q 2 f S Z x d W 9 0 O y w m c X V v d D t T Z W N 0 a W 9 u M S 9 U Y W J s Y T E v Q X V 0 b 1 J l b W 9 2 Z W R D b 2 x 1 b W 5 z M S 5 7 U G V y Y 2 V w Y 2 n D s 2 5 f Z G V f b G F f Y 2 9 u Z W N 0 a X Z p Z G F k X 2 F f b G F f c m V k X 1 d p Z m k s N D d 9 J n F 1 b 3 Q 7 L C Z x d W 9 0 O 1 N l Y 3 R p b 2 4 x L 1 R h Y m x h M S 9 B d X R v U m V t b 3 Z l Z E N v b H V t b n M x L n v C v 1 F 1 w 6 l f a G F j Z V 9 1 c 3 R l Z F 9 j d W F u Z G 9 f b G F f a W 1 w c m V z b 3 J h X 2 9 f Z W x f Z X N j w 6 F u Z X J f b m 9 f Z n V u Y 2 l v b m F u X 2 N v c n J l Y 3 R h b W V u d G U / L D Q 4 f S Z x d W 9 0 O y w m c X V v d D t T Z W N 0 a W 9 u M S 9 U Y W J s Y T E v Q X V 0 b 1 J l b W 9 2 Z W R D b 2 x 1 b W 5 z M S 5 7 w r 9 R d c O p X 3 R p c G 9 f Z G V f Y X l 1 Z G E / X z E s N D l 9 J n F 1 b 3 Q 7 L C Z x d W 9 0 O 1 N l Y 3 R p b 2 4 x L 1 R h Y m x h M S 9 B d X R v U m V t b 3 Z l Z E N v b H V t b n M x L n v C v 1 N h Y m V f c X X D q V 9 o Y W N l c l 9 j d W F u Z G 9 f Z W x f c 2 l z d G V t Y V 9 u b 1 9 s Z V 9 y Z W N v b m 9 j Z V 9 l b F 9 1 c 3 V h c m l v X 2 9 f Y 2 x h d m V f Z G V f Y W N j Z X N v P y w 1 M H 0 m c X V v d D s s J n F 1 b 3 Q 7 U 2 V j d G l v b j E v V G F i b G E x L 0 F 1 d G 9 S Z W 1 v d m V k Q 2 9 s d W 1 u c z E u e 8 K / Q 2 9 u b 2 N l X 2 V s X 2 V x d W l w b 1 9 H d W F y Z G l h b m V z X 0 R p Z 2 l 0 Y W x l c z 8 s N T F 9 J n F 1 b 3 Q 7 L C Z x d W 9 0 O 1 N l Y 3 R p b 2 4 x L 1 R h Y m x h M S 9 B d X R v U m V t b 3 Z l Z E N v b H V t b n M x L n v C v 0 N v b m 9 j Z V 9 l b F 9 l c X V p c G 9 f S W 5 z c G V j d G 9 y Z X N f V E l D P y w 1 M n 0 m c X V v d D s s J n F 1 b 3 Q 7 U 2 V j d G l v b j E v V G F i b G E x L 0 F 1 d G 9 S Z W 1 v d m V k Q 2 9 s d W 1 u c z E u e 8 K / Q 2 9 u b 2 N l I G V s I G V x d W l w b y B B Z 2 V u d G V z I G R l I F N v c G 9 y d G U / L D U z f S Z x d W 9 0 O y w m c X V v d D t T Z W N 0 a W 9 u M S 9 U Y W J s Y T E v Q X V 0 b 1 J l b W 9 2 Z W R D b 2 x 1 b W 5 z M S 5 7 w r 9 D b 2 5 v Y 2 V f V G 9 k b 1 9 l b F 9 F c X V p c G 8 / L D U 0 f S Z x d W 9 0 O y w m c X V v d D t T Z W N 0 a W 9 u M S 9 U Y W J s Y T E v Q X V 0 b 1 J l b W 9 2 Z W R D b 2 x 1 b W 5 z M S 5 7 w r 9 R d c O p X 2 5 p d m V s X 2 R l X 3 N h d G l z Z m F j Y 2 n D s 2 5 f d G l l b m V f c 2 9 i c m V f b G F f d G V t w 6 F 0 a W N h X 2 R l X 2 x h X 0 V z d H J h d G V n a W F f T 0 F J X 0 F 2 Y W 5 6 Y T 9 f X y h F c 2 N h b G F f Z G V f M V 9 h X z U s X 2 R v b m R l X z F f Z X N f X C Z x d W 9 0 O 0 1 1 e V 9 t Y W x h X C Z x d W 9 0 O 1 9 5 X z V f Z X N f X C Z x d W 9 0 O 0 1 1 e V 9 i d W V u Y V w m c X V v d D s p L D U 1 f S Z x d W 9 0 O y w m c X V v d D t T Z W N 0 a W 9 u M S 9 U Y W J s Y T E v Q X V 0 b 1 J l b W 9 2 Z W R D b 2 x 1 b W 5 z M S 5 7 w r 9 I Y V 9 z a W R v X 8 O 6 d G l s X 2 x h X 2 l u Z m 9 y b W F j a c O z b l 9 y Z W N p Y m l k Y V 9 w Y X J h X 2 V s X 2 R l c 2 V t c G X D s W 9 f Z G l h c m l v X 2 R l X 3 N 1 c 1 9 m d W 5 j a W 9 u Z X M / L D U 2 f S Z x d W 9 0 O y w m c X V v d D t T Z W N 0 a W 9 u M S 9 U Y W J s Y T E v Q X V 0 b 1 J l b W 9 2 Z W R D b 2 x 1 b W 5 z M S 5 7 w r 9 U a W V u Z V 9 h b G f D u m 5 f Y 2 9 t Z W 5 0 Y X J p b y x f Z H V k Y V 9 v X 2 l u c X V p Z X R 1 Z F 9 h Z G l j a W 9 u Y W x f c X V l X 2 R l c 2 V l X 2 N v b X B h c n R p c j 8 s N T d 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E l 0 Z W 0 + P E l 0 Z W 1 M b 2 N h d G l v b j 4 8 S X R l b V R 5 c G U + R m 9 y b X V s Y T w v S X R l b V R 5 c G U + P E l 0 Z W 1 Q Y X R o P l N l Y 3 R p b 2 4 x L 1 R h Y m x h M S 9 G a W x h c y U y M H N 1 c G V y a W 9 y Z X M l M j B x d W l 0 Y W R h c z w v S X R l b V B h d G g + P C 9 J d G V t T G 9 j Y X R p b 2 4 + P F N 0 Y W J s Z U V u d H J p Z X M g L z 4 8 L 0 l 0 Z W 0 + P E l 0 Z W 0 + P E l 0 Z W 1 M b 2 N h d G l v b j 4 8 S X R l b V R 5 c G U + R m 9 y b X V s Y T w v S X R l b V R 5 c G U + P E l 0 Z W 1 Q Y X R o P l N l Y 3 R p b 2 4 x L 1 R h Y m x h M S 9 U a X B v J T I w Y 2 F t Y m l h Z G 8 x P C 9 J d G V t U G F 0 a D 4 8 L 0 l 0 Z W 1 M b 2 N h d G l v b j 4 8 U 3 R h Y m x l R W 5 0 c m l l c y A v P j w v S X R l b T 4 8 S X R l b T 4 8 S X R l b U x v Y 2 F 0 a W 9 u P j x J d G V t V H l w Z T 5 G b 3 J t d W x h P C 9 J d G V t V H l w Z T 4 8 S X R l b V B h d G g + U 2 V j d G l v b j E v V G F i b G E x L 1 Z h b G 9 y J T I w c m V l b X B s Y X p h Z G 8 8 L 0 l 0 Z W 1 Q Y X R o P j w v S X R l b U x v Y 2 F 0 a W 9 u P j x T d G F i b G V F b n R y a W V z I C 8 + P C 9 J d G V t P j x J d G V t P j x J d G V t T G 9 j Y X R p b 2 4 + P E l 0 Z W 1 U e X B l P k Z v c m 1 1 b G E 8 L 0 l 0 Z W 1 U e X B l P j x J d G V t U G F 0 a D 5 T Z W N 0 a W 9 u M S 9 U Y W J s Y T E v V m F s b 3 I l M j B y Z W V t c G x h e m F k b z E 8 L 0 l 0 Z W 1 Q Y X R o P j w v S X R l b U x v Y 2 F 0 a W 9 u P j x T d G F i b G V F b n R y a W V z I C 8 + P C 9 J d G V t P j x J d G V t P j x J d G V t T G 9 j Y X R p b 2 4 + P E l 0 Z W 1 U e X B l P k Z v c m 1 1 b G E 8 L 0 l 0 Z W 1 U e X B l P j x J d G V t U G F 0 a D 5 T Z W N 0 a W 9 u M S 9 U Y W J s Y T E v V m F s b 3 I l M j B y Z W V t c G x h e m F k b z I 8 L 0 l 0 Z W 1 Q Y X R o P j w v S X R l b U x v Y 2 F 0 a W 9 u P j x T d G F i b G V F b n R y a W V z I C 8 + P C 9 J d G V t P j x J d G V t P j x J d G V t T G 9 j Y X R p b 2 4 + P E l 0 Z W 1 U e X B l P k Z v c m 1 1 b G E 8 L 0 l 0 Z W 1 U e X B l P j x J d G V t U G F 0 a D 5 T Z W N 0 a W 9 u M S 9 U Y W J s Y T E v V m F s b 3 I l M j B y Z W V t c G x h e m F k b z M 8 L 0 l 0 Z W 1 Q Y X R o P j w v S X R l b U x v Y 2 F 0 a W 9 u P j x T d G F i b G V F b n R y a W V z I C 8 + P C 9 J d G V t P j x J d G V t P j x J d G V t T G 9 j Y X R p b 2 4 + P E l 0 Z W 1 U e X B l P k Z v c m 1 1 b G E 8 L 0 l 0 Z W 1 U e X B l P j x J d G V t U G F 0 a D 5 T Z W N 0 a W 9 u M S 9 U Y W J s Y T E v V m F s b 3 I l M j B y Z W V t c G x h e m F k b z Q 8 L 0 l 0 Z W 1 Q Y X R o P j w v S X R l b U x v Y 2 F 0 a W 9 u P j x T d G F i b G V F b n R y a W V z I C 8 + P C 9 J d G V t P j x J d G V t P j x J d G V t T G 9 j Y X R p b 2 4 + P E l 0 Z W 1 U e X B l P k Z v c m 1 1 b G E 8 L 0 l 0 Z W 1 U e X B l P j x J d G V t U G F 0 a D 5 T Z W N 0 a W 9 u M S 9 U Y W J s Y T E v V m F s b 3 I l M j B y Z W V t c G x h e m F k b z U 8 L 0 l 0 Z W 1 Q Y X R o P j w v S X R l b U x v Y 2 F 0 a W 9 u P j x T d G F i b G V F b n R y a W V z I C 8 + P C 9 J d G V t P j x J d G V t P j x J d G V t T G 9 j Y X R p b 2 4 + P E l 0 Z W 1 U e X B l P k Z v c m 1 1 b G E 8 L 0 l 0 Z W 1 U e X B l P j x J d G V t U G F 0 a D 5 T Z W N 0 a W 9 u M S 9 U Y W J s Y T E v V m F s b 3 I l M j B y Z W V t c G x h e m F k b z Y 8 L 0 l 0 Z W 1 Q Y X R o P j w v S X R l b U x v Y 2 F 0 a W 9 u P j x T d G F i b G V F b n R y a W V z I C 8 + P C 9 J d G V t P j x J d G V t P j x J d G V t T G 9 j Y X R p b 2 4 + P E l 0 Z W 1 U e X B l P k Z v c m 1 1 b G E 8 L 0 l 0 Z W 1 U e X B l P j x J d G V t U G F 0 a D 5 T Z W N 0 a W 9 u M S 9 U Y W J s Y T E v Q 2 9 s d W 1 u Y X M l M j B x d W l 0 Y W R h c z w v S X R l b V B h d G g + P C 9 J d G V t T G 9 j Y X R p b 2 4 + P F N 0 Y W J s Z U V u d H J p Z X M g L z 4 8 L 0 l 0 Z W 0 + P E l 0 Z W 0 + P E l 0 Z W 1 M b 2 N h d G l v b j 4 8 S X R l b V R 5 c G U + R m 9 y b X V s Y T w v S X R l b V R 5 c G U + P E l 0 Z W 1 Q Y X R o P l N l Y 3 R p b 2 4 x L 1 R h Y m x h M S 9 W Y W x v c i U y M H J l Z W 1 w b G F 6 Y W R v N z w v S X R l b V B h d G g + P C 9 J d G V t T G 9 j Y X R p b 2 4 + P F N 0 Y W J s Z U V u d H J p Z X M g L z 4 8 L 0 l 0 Z W 0 + P E l 0 Z W 0 + P E l 0 Z W 1 M b 2 N h d G l v b j 4 8 S X R l b V R 5 c G U + R m 9 y b X V s Y T w v S X R l b V R 5 c G U + P E l 0 Z W 1 Q Y X R o P l N l Y 3 R p b 2 4 x L 1 R h Y m x h M S 9 W Y W x v c i U y M H J l Z W 1 w b G F 6 Y W R v O D w v S X R l b V B h d G g + P C 9 J d G V t T G 9 j Y X R p b 2 4 + P F N 0 Y W J s Z U V u d H J p Z X M g L z 4 8 L 0 l 0 Z W 0 + P E l 0 Z W 0 + P E l 0 Z W 1 M b 2 N h d G l v b j 4 8 S X R l b V R 5 c G U + R m 9 y b X V s Y T w v S X R l b V R 5 c G U + P E l 0 Z W 1 Q Y X R o P l N l Y 3 R p b 2 4 x L 1 R h Y m x h M S 9 W Y W x v c i U y M H J l Z W 1 w b G F 6 Y W R v O T w v S X R l b V B h d G g + P C 9 J d G V t T G 9 j Y X R p b 2 4 + P F N 0 Y W J s Z U V u d H J p Z X M g L z 4 8 L 0 l 0 Z W 0 + P E l 0 Z W 0 + P E l 0 Z W 1 M b 2 N h d G l v b j 4 8 S X R l b V R 5 c G U + R m 9 y b X V s Y T w v S X R l b V R 5 c G U + P E l 0 Z W 1 Q Y X R o P l N l Y 3 R p b 2 4 x L 1 R h Y m x h M S 9 W Y W x v c i U y M H J l Z W 1 w b G F 6 Y W R v M T A 8 L 0 l 0 Z W 1 Q Y X R o P j w v S X R l b U x v Y 2 F 0 a W 9 u P j x T d G F i b G V F b n R y a W V z I C 8 + P C 9 J d G V t P j x J d G V t P j x J d G V t T G 9 j Y X R p b 2 4 + P E l 0 Z W 1 U e X B l P k Z v c m 1 1 b G E 8 L 0 l 0 Z W 1 U e X B l P j x J d G V t U G F 0 a D 5 T Z W N 0 a W 9 u M S 9 U Y W J s Y T E v V m F s b 3 I l M j B y Z W V t c G x h e m F k b z E x P C 9 J d G V t U G F 0 a D 4 8 L 0 l 0 Z W 1 M b 2 N h d G l v b j 4 8 U 3 R h Y m x l R W 5 0 c m l l c y A v P j w v S X R l b T 4 8 S X R l b T 4 8 S X R l b U x v Y 2 F 0 a W 9 u P j x J d G V t V H l w Z T 5 G b 3 J t d W x h P C 9 J d G V t V H l w Z T 4 8 S X R l b V B h d G g + U 2 V j d G l v b j E v V G F i b G E x L 1 Z h b G 9 y J T I w c m V l b X B s Y X p h Z G 8 x M j w v S X R l b V B h d G g + P C 9 J d G V t T G 9 j Y X R p b 2 4 + P F N 0 Y W J s Z U V u d H J p Z X M g L z 4 8 L 0 l 0 Z W 0 + P E l 0 Z W 0 + P E l 0 Z W 1 M b 2 N h d G l v b j 4 8 S X R l b V R 5 c G U + R m 9 y b X V s Y T w v S X R l b V R 5 c G U + P E l 0 Z W 1 Q Y X R o P l N l Y 3 R p b 2 4 x L 1 R h Y m x h M S 9 U Z X h 0 b y U y M G V 4 d H J h J U M z J U F E Z G 8 l M j B h b n R l c y U y M G R l b C U y M G R l b G l t a X R h Z G 9 y P C 9 J d G V t U G F 0 a D 4 8 L 0 l 0 Z W 1 M b 2 N h d G l v b j 4 8 U 3 R h Y m x l R W 5 0 c m l l c y A v P j w v S X R l b T 4 8 S X R l b T 4 8 S X R l b U x v Y 2 F 0 a W 9 u P j x J d G V t V H l w Z T 5 G b 3 J t d W x h P C 9 J d G V t V H l w Z T 4 8 S X R l b V B h d G g + U 2 V j d G l v b j E v V G F i b G E x L 1 Z h b G 9 y J T I w c m V l b X B s Y X p h Z G 8 x M z w v S X R l b V B h d G g + P C 9 J d G V t T G 9 j Y X R p b 2 4 + P F N 0 Y W J s Z U V u d H J p Z X M g L z 4 8 L 0 l 0 Z W 0 + P E l 0 Z W 0 + P E l 0 Z W 1 M b 2 N h d G l v b j 4 8 S X R l b V R 5 c G U + R m 9 y b X V s Y T w v S X R l b V R 5 c G U + P E l 0 Z W 1 Q Y X R o P l N l Y 3 R p b 2 4 x L 1 R h Y m x h M S 9 W Y W x v c i U y M H J l Z W 1 w b G F 6 Y W R v M T Q 8 L 0 l 0 Z W 1 Q Y X R o P j w v S X R l b U x v Y 2 F 0 a W 9 u P j x T d G F i b G V F b n R y a W V z I C 8 + P C 9 J d G V t P j x J d G V t P j x J d G V t T G 9 j Y X R p b 2 4 + P E l 0 Z W 1 U e X B l P k Z v c m 1 1 b G E 8 L 0 l 0 Z W 1 U e X B l P j x J d G V t U G F 0 a D 5 T Z W N 0 a W 9 u M S 9 U Y W J s Y T E v V m F s b 3 I l M j B y Z W V t c G x h e m F k b z E 1 P C 9 J d G V t U G F 0 a D 4 8 L 0 l 0 Z W 1 M b 2 N h d G l v b j 4 8 U 3 R h Y m x l R W 5 0 c m l l c y A v P j w v S X R l b T 4 8 S X R l b T 4 8 S X R l b U x v Y 2 F 0 a W 9 u P j x J d G V t V H l w Z T 5 G b 3 J t d W x h P C 9 J d G V t V H l w Z T 4 8 S X R l b V B h d G g + U 2 V j d G l v b j E v V G F i b G E x L 1 Z h b G 9 y J T I w c m V l b X B s Y X p h Z G 8 x N j w v S X R l b V B h d G g + P C 9 J d G V t T G 9 j Y X R p b 2 4 + P F N 0 Y W J s Z U V u d H J p Z X M g L z 4 8 L 0 l 0 Z W 0 + P E l 0 Z W 0 + P E l 0 Z W 1 M b 2 N h d G l v b j 4 8 S X R l b V R 5 c G U + R m 9 y b X V s Y T w v S X R l b V R 5 c G U + P E l 0 Z W 1 Q Y X R o P l N l Y 3 R p b 2 4 x L 1 R h Y m x h M S 9 W Y W x v c i U y M H J l Z W 1 w b G F 6 Y W R v M T c 8 L 0 l 0 Z W 1 Q Y X R o P j w v S X R l b U x v Y 2 F 0 a W 9 u P j x T d G F i b G V F b n R y a W V z I C 8 + P C 9 J d G V t P j x J d G V t P j x J d G V t T G 9 j Y X R p b 2 4 + P E l 0 Z W 1 U e X B l P k Z v c m 1 1 b G E 8 L 0 l 0 Z W 1 U e X B l P j x J d G V t U G F 0 a D 5 T Z W N 0 a W 9 u M S 9 U Y W J s Y T E v V m F s b 3 I l M j B y Z W V t c G x h e m F k b z E 4 P C 9 J d G V t U G F 0 a D 4 8 L 0 l 0 Z W 1 M b 2 N h d G l v b j 4 8 U 3 R h Y m x l R W 5 0 c m l l c y A v P j w v S X R l b T 4 8 S X R l b T 4 8 S X R l b U x v Y 2 F 0 a W 9 u P j x J d G V t V H l w Z T 5 G b 3 J t d W x h P C 9 J d G V t V H l w Z T 4 8 S X R l b V B h d G g + U 2 V j d G l v b j E v V G F i b G E x L 1 Z h b G 9 y J T I w c m V l b X B s Y X p h Z G 8 x O T w v S X R l b V B h d G g + P C 9 J d G V t T G 9 j Y X R p b 2 4 + P F N 0 Y W J s Z U V u d H J p Z X M g L z 4 8 L 0 l 0 Z W 0 + P E l 0 Z W 0 + P E l 0 Z W 1 M b 2 N h d G l v b j 4 8 S X R l b V R 5 c G U + R m 9 y b X V s Y T w v S X R l b V R 5 c G U + P E l 0 Z W 1 Q Y X R o P l N l Y 3 R p b 2 4 x L 1 R h Y m x h M S 9 W Y W x v c i U y M H J l Z W 1 w b G F 6 Y W R v M j A 8 L 0 l 0 Z W 1 Q Y X R o P j w v S X R l b U x v Y 2 F 0 a W 9 u P j x T d G F i b G V F b n R y a W V z I C 8 + P C 9 J d G V t P j x J d G V t P j x J d G V t T G 9 j Y X R p b 2 4 + P E l 0 Z W 1 U e X B l P k Z v c m 1 1 b G E 8 L 0 l 0 Z W 1 U e X B l P j x J d G V t U G F 0 a D 5 T Z W N 0 a W 9 u M S 9 U Y W J s Y T E v V m F s b 3 I l M j B y Z W V t c G x h e m F k b z I x P C 9 J d G V t U G F 0 a D 4 8 L 0 l 0 Z W 1 M b 2 N h d G l v b j 4 8 U 3 R h Y m x l R W 5 0 c m l l c y A v P j w v S X R l b T 4 8 S X R l b T 4 8 S X R l b U x v Y 2 F 0 a W 9 u P j x J d G V t V H l w Z T 5 G b 3 J t d W x h P C 9 J d G V t V H l w Z T 4 8 S X R l b V B h d G g + U 2 V j d G l v b j E v V G F i b G E x L 1 Z h b G 9 y J T I w c m V l b X B s Y X p h Z G 8 y M j w v S X R l b V B h d G g + P C 9 J d G V t T G 9 j Y X R p b 2 4 + P F N 0 Y W J s Z U V u d H J p Z X M g L z 4 8 L 0 l 0 Z W 0 + P E l 0 Z W 0 + P E l 0 Z W 1 M b 2 N h d G l v b j 4 8 S X R l b V R 5 c G U + R m 9 y b X V s Y T w v S X R l b V R 5 c G U + P E l 0 Z W 1 Q Y X R o P l N l Y 3 R p b 2 4 x L 1 R h Y m x h M S 9 W Y W x v c i U y M H J l Z W 1 w b G F 6 Y W R v M j M 8 L 0 l 0 Z W 1 Q Y X R o P j w v S X R l b U x v Y 2 F 0 a W 9 u P j x T d G F i b G V F b n R y a W V z I C 8 + P C 9 J d G V t P j x J d G V t P j x J d G V t T G 9 j Y X R p b 2 4 + P E l 0 Z W 1 U e X B l P k Z v c m 1 1 b G E 8 L 0 l 0 Z W 1 U e X B l P j x J d G V t U G F 0 a D 5 T Z W N 0 a W 9 u M S 9 U Y W J s Y T E v V m F s b 3 I l M j B y Z W V t c G x h e m F k b z I 0 P C 9 J d G V t U G F 0 a D 4 8 L 0 l 0 Z W 1 M b 2 N h d G l v b j 4 8 U 3 R h Y m x l R W 5 0 c m l l c y A v P j w v S X R l b T 4 8 S X R l b T 4 8 S X R l b U x v Y 2 F 0 a W 9 u P j x J d G V t V H l w Z T 5 G b 3 J t d W x h P C 9 J d G V t V H l w Z T 4 8 S X R l b V B h d G g + U 2 V j d G l v b j E v V G F i b G E x L 1 Z h b G 9 y J T I w c m V l b X B s Y X p h Z G 8 y N T w v S X R l b V B h d G g + P C 9 J d G V t T G 9 j Y X R p b 2 4 + P F N 0 Y W J s Z U V u d H J p Z X M g L z 4 8 L 0 l 0 Z W 0 + P E l 0 Z W 0 + P E l 0 Z W 1 M b 2 N h d G l v b j 4 8 S X R l b V R 5 c G U + R m 9 y b X V s Y T w v S X R l b V R 5 c G U + P E l 0 Z W 1 Q Y X R o P l N l Y 3 R p b 2 4 x L 1 R h Y m x h M S 9 W Y W x v c i U y M H J l Z W 1 w b G F 6 Y W R v M j Y 8 L 0 l 0 Z W 1 Q Y X R o P j w v S X R l b U x v Y 2 F 0 a W 9 u P j x T d G F i b G V F b n R y a W V z I C 8 + P C 9 J d G V t P j x J d G V t P j x J d G V t T G 9 j Y X R p b 2 4 + P E l 0 Z W 1 U e X B l P k Z v c m 1 1 b G E 8 L 0 l 0 Z W 1 U e X B l P j x J d G V t U G F 0 a D 5 T Z W N 0 a W 9 u M S 9 U Y W J s Y T E v V m F s b 3 I l M j B y Z W V t c G x h e m F k b z I 3 P C 9 J d G V t U G F 0 a D 4 8 L 0 l 0 Z W 1 M b 2 N h d G l v b j 4 8 U 3 R h Y m x l R W 5 0 c m l l c y A v P j w v S X R l b T 4 8 S X R l b T 4 8 S X R l b U x v Y 2 F 0 a W 9 u P j x J d G V t V H l w Z T 5 G b 3 J t d W x h P C 9 J d G V t V H l w Z T 4 8 S X R l b V B h d G g + U 2 V j d G l v b j E v V G F i b G E x L 1 Z h b G 9 y J T I w c m V l b X B s Y X p h Z G 8 y O D w v S X R l b V B h d G g + P C 9 J d G V t T G 9 j Y X R p b 2 4 + P F N 0 Y W J s Z U V u d H J p Z X M g L z 4 8 L 0 l 0 Z W 0 + P E l 0 Z W 0 + P E l 0 Z W 1 M b 2 N h d G l v b j 4 8 S X R l b V R 5 c G U + R m 9 y b X V s Y T w v S X R l b V R 5 c G U + P E l 0 Z W 1 Q Y X R o P l N l Y 3 R p b 2 4 x L 1 R h Y m x h M S 9 W Y W x v c i U y M H J l Z W 1 w b G F 6 Y W R v M j k 8 L 0 l 0 Z W 1 Q Y X R o P j w v S X R l b U x v Y 2 F 0 a W 9 u P j x T d G F i b G V F b n R y a W V z I C 8 + P C 9 J d G V t P j x J d G V t P j x J d G V t T G 9 j Y X R p b 2 4 + P E l 0 Z W 1 U e X B l P k Z v c m 1 1 b G E 8 L 0 l 0 Z W 1 U e X B l P j x J d G V t U G F 0 a D 5 T Z W N 0 a W 9 u M S 9 U Y W J s Y T E v V m F s b 3 I l M j B y Z W V t c G x h e m F k b z M w P C 9 J d G V t U G F 0 a D 4 8 L 0 l 0 Z W 1 M b 2 N h d G l v b j 4 8 U 3 R h Y m x l R W 5 0 c m l l c y A v P j w v S X R l b T 4 8 S X R l b T 4 8 S X R l b U x v Y 2 F 0 a W 9 u P j x J d G V t V H l w Z T 5 G b 3 J t d W x h P C 9 J d G V t V H l w Z T 4 8 S X R l b V B h d G g + U 2 V j d G l v b j E v V G F i b G E x L 1 Z h b G 9 y J T I w c m V l b X B s Y X p h Z G 8 z M T w v S X R l b V B h d G g + P C 9 J d G V t T G 9 j Y X R p b 2 4 + P F N 0 Y W J s Z U V u d H J p Z X M g L z 4 8 L 0 l 0 Z W 0 + P E l 0 Z W 0 + P E l 0 Z W 1 M b 2 N h d G l v b j 4 8 S X R l b V R 5 c G U + R m 9 y b X V s Y T w v S X R l b V R 5 c G U + P E l 0 Z W 1 Q Y X R o P l N l Y 3 R p b 2 4 x L 1 R h Y m x h M S 9 W Y W x v c i U y M H J l Z W 1 w b G F 6 Y W R v M z I 8 L 0 l 0 Z W 1 Q Y X R o P j w v S X R l b U x v Y 2 F 0 a W 9 u P j x T d G F i b G V F b n R y a W V z I C 8 + P C 9 J d G V t P j x J d G V t P j x J d G V t T G 9 j Y X R p b 2 4 + P E l 0 Z W 1 U e X B l P k Z v c m 1 1 b G E 8 L 0 l 0 Z W 1 U e X B l P j x J d G V t U G F 0 a D 5 T Z W N 0 a W 9 u M S 9 U Y W J s Y T E v V m F s b 3 I l M j B y Z W V t c G x h e m F k b z M z P C 9 J d G V t U G F 0 a D 4 8 L 0 l 0 Z W 1 M b 2 N h d G l v b j 4 8 U 3 R h Y m x l R W 5 0 c m l l c y A v P j w v S X R l b T 4 8 S X R l b T 4 8 S X R l b U x v Y 2 F 0 a W 9 u P j x J d G V t V H l w Z T 5 G b 3 J t d W x h P C 9 J d G V t V H l w Z T 4 8 S X R l b V B h d G g + U 2 V j d G l v b j E v V G F i b G E x L 1 Z h b G 9 y J T I w c m V l b X B s Y X p h Z G 8 z N D w v S X R l b V B h d G g + P C 9 J d G V t T G 9 j Y X R p b 2 4 + P F N 0 Y W J s Z U V u d H J p Z X M g L z 4 8 L 0 l 0 Z W 0 + P E l 0 Z W 0 + P E l 0 Z W 1 M b 2 N h d G l v b j 4 8 S X R l b V R 5 c G U + R m 9 y b X V s Y T w v S X R l b V R 5 c G U + P E l 0 Z W 1 Q Y X R o P l N l Y 3 R p b 2 4 x L 1 R h Y m x h M S 9 W Y W x v c i U y M H J l Z W 1 w b G F 6 Y W R v M z U 8 L 0 l 0 Z W 1 Q Y X R o P j w v S X R l b U x v Y 2 F 0 a W 9 u P j x T d G F i b G V F b n R y a W V z I C 8 + P C 9 J d G V t P j x J d G V t P j x J d G V t T G 9 j Y X R p b 2 4 + P E l 0 Z W 1 U e X B l P k Z v c m 1 1 b G E 8 L 0 l 0 Z W 1 U e X B l P j x J d G V t U G F 0 a D 5 T Z W N 0 a W 9 u M S 9 U Y W J s Y T E v V m F s b 3 I l M j B y Z W V t c G x h e m F k b z M 2 P C 9 J d G V t U G F 0 a D 4 8 L 0 l 0 Z W 1 M b 2 N h d G l v b j 4 8 U 3 R h Y m x l R W 5 0 c m l l c y A v P j w v S X R l b T 4 8 S X R l b T 4 8 S X R l b U x v Y 2 F 0 a W 9 u P j x J d G V t V H l w Z T 5 G b 3 J t d W x h P C 9 J d G V t V H l w Z T 4 8 S X R l b V B h d G g + U 2 V j d G l v b j E v V G F i b G E x L 1 Z h b G 9 y J T I w c m V l b X B s Y X p h Z G 8 z N z w v S X R l b V B h d G g + P C 9 J d G V t T G 9 j Y X R p b 2 4 + P F N 0 Y W J s Z U V u d H J p Z X M g L z 4 8 L 0 l 0 Z W 0 + P E l 0 Z W 0 + P E l 0 Z W 1 M b 2 N h d G l v b j 4 8 S X R l b V R 5 c G U + R m 9 y b X V s Y T w v S X R l b V R 5 c G U + P E l 0 Z W 1 Q Y X R o P l N l Y 3 R p b 2 4 x L 1 R h Y m x h M S 9 W Y W x v c i U y M H J l Z W 1 w b G F 6 Y W R v M z g 8 L 0 l 0 Z W 1 Q Y X R o P j w v S X R l b U x v Y 2 F 0 a W 9 u P j x T d G F i b G V F b n R y a W V z I C 8 + P C 9 J d G V t P j x J d G V t P j x J d G V t T G 9 j Y X R p b 2 4 + P E l 0 Z W 1 U e X B l P k Z v c m 1 1 b G E 8 L 0 l 0 Z W 1 U e X B l P j x J d G V t U G F 0 a D 5 T Z W N 0 a W 9 u M S 9 U Y W J s Y T E v V m F s b 3 I l M j B y Z W V t c G x h e m F k b z M 5 P C 9 J d G V t U G F 0 a D 4 8 L 0 l 0 Z W 1 M b 2 N h d G l v b j 4 8 U 3 R h Y m x l R W 5 0 c m l l c y A v P j w v S X R l b T 4 8 S X R l b T 4 8 S X R l b U x v Y 2 F 0 a W 9 u P j x J d G V t V H l w Z T 5 G b 3 J t d W x h P C 9 J d G V t V H l w Z T 4 8 S X R l b V B h d G g + U 2 V j d G l v b j E v V G F i b G E x L 1 Z h b G 9 y J T I w c m V l b X B s Y X p h Z G 8 0 M D w v S X R l b V B h d G g + P C 9 J d G V t T G 9 j Y X R p b 2 4 + P F N 0 Y W J s Z U V u d H J p Z X M g L z 4 8 L 0 l 0 Z W 0 + P E l 0 Z W 0 + P E l 0 Z W 1 M b 2 N h d G l v b j 4 8 S X R l b V R 5 c G U + R m 9 y b X V s Y T w v S X R l b V R 5 c G U + P E l 0 Z W 1 Q Y X R o P l N l Y 3 R p b 2 4 x L 1 R h Y m x h M S 9 W Y W x v c i U y M H J l Z W 1 w b G F 6 Y W R v N D E 8 L 0 l 0 Z W 1 Q Y X R o P j w v S X R l b U x v Y 2 F 0 a W 9 u P j x T d G F i b G V F b n R y a W V z I C 8 + P C 9 J d G V t P j x J d G V t P j x J d G V t T G 9 j Y X R p b 2 4 + P E l 0 Z W 1 U e X B l P k Z v c m 1 1 b G E 8 L 0 l 0 Z W 1 U e X B l P j x J d G V t U G F 0 a D 5 T Z W N 0 a W 9 u M S 9 U Y W J s Y T E v V m F s b 3 I l M j B y Z W V t c G x h e m F k b z Q y P C 9 J d G V t U G F 0 a D 4 8 L 0 l 0 Z W 1 M b 2 N h d G l v b j 4 8 U 3 R h Y m x l R W 5 0 c m l l c y A v P j w v S X R l b T 4 8 S X R l b T 4 8 S X R l b U x v Y 2 F 0 a W 9 u P j x J d G V t V H l w Z T 5 G b 3 J t d W x h P C 9 J d G V t V H l w Z T 4 8 S X R l b V B h d G g + U 2 V j d G l v b j E v V G F i b G E x L 1 Z h b G 9 y J T I w c m V l b X B s Y X p h Z G 8 0 M z w v S X R l b V B h d G g + P C 9 J d G V t T G 9 j Y X R p b 2 4 + P F N 0 Y W J s Z U V u d H J p Z X M g L z 4 8 L 0 l 0 Z W 0 + P E l 0 Z W 0 + P E l 0 Z W 1 M b 2 N h d G l v b j 4 8 S X R l b V R 5 c G U + R m 9 y b X V s Y T w v S X R l b V R 5 c G U + P E l 0 Z W 1 Q Y X R o P l N l Y 3 R p b 2 4 x L 1 R h Y m x h M S 9 W Y W x v c i U y M H J l Z W 1 w b G F 6 Y W R v N D Q 8 L 0 l 0 Z W 1 Q Y X R o P j w v S X R l b U x v Y 2 F 0 a W 9 u P j x T d G F i b G V F b n R y a W V z I C 8 + P C 9 J d G V t P j x J d G V t P j x J d G V t T G 9 j Y X R p b 2 4 + P E l 0 Z W 1 U e X B l P k Z v c m 1 1 b G E 8 L 0 l 0 Z W 1 U e X B l P j x J d G V t U G F 0 a D 5 T Z W N 0 a W 9 u M S 9 U Y W J s Y T E v V m F s b 3 I l M j B y Z W V t c G x h e m F k b z Q 1 P C 9 J d G V t U G F 0 a D 4 8 L 0 l 0 Z W 1 M b 2 N h d G l v b j 4 8 U 3 R h Y m x l R W 5 0 c m l l c y A v P j w v S X R l b T 4 8 S X R l b T 4 8 S X R l b U x v Y 2 F 0 a W 9 u P j x J d G V t V H l w Z T 5 G b 3 J t d W x h P C 9 J d G V t V H l w Z T 4 8 S X R l b V B h d G g + U 2 V j d G l v b j E v V G F i b G E x L 1 Z h b G 9 y J T I w c m V l b X B s Y X p h Z G 8 0 N j w v S X R l b V B h d G g + P C 9 J d G V t T G 9 j Y X R p b 2 4 + P F N 0 Y W J s Z U V u d H J p Z X M g L z 4 8 L 0 l 0 Z W 0 + P E l 0 Z W 0 + P E l 0 Z W 1 M b 2 N h d G l v b j 4 8 S X R l b V R 5 c G U + R m 9 y b X V s Y T w v S X R l b V R 5 c G U + P E l 0 Z W 1 Q Y X R o P l N l Y 3 R p b 2 4 x L 1 R h Y m x h M S 9 W Y W x v c i U y M H J l Z W 1 w b G F 6 Y W R v N D c 8 L 0 l 0 Z W 1 Q Y X R o P j w v S X R l b U x v Y 2 F 0 a W 9 u P j x T d G F i b G V F b n R y a W V z I C 8 + P C 9 J d G V t P j x J d G V t P j x J d G V t T G 9 j Y X R p b 2 4 + P E l 0 Z W 1 U e X B l P k Z v c m 1 1 b G E 8 L 0 l 0 Z W 1 U e X B l P j x J d G V t U G F 0 a D 5 T Z W N 0 a W 9 u M S 9 U Y W J s Y T E v V m F s b 3 I l M j B y Z W V t c G x h e m F k b z Q 4 P C 9 J d G V t U G F 0 a D 4 8 L 0 l 0 Z W 1 M b 2 N h d G l v b j 4 8 U 3 R h Y m x l R W 5 0 c m l l c y A v P j w v S X R l b T 4 8 S X R l b T 4 8 S X R l b U x v Y 2 F 0 a W 9 u P j x J d G V t V H l w Z T 5 G b 3 J t d W x h P C 9 J d G V t V H l w Z T 4 8 S X R l b V B h d G g + U 2 V j d G l v b j E v V G F i b G E x L 1 Z h b G 9 y J T I w c m V l b X B s Y X p h Z G 8 0 O T w v S X R l b V B h d G g + P C 9 J d G V t T G 9 j Y X R p b 2 4 + P F N 0 Y W J s Z U V u d H J p Z X M g L z 4 8 L 0 l 0 Z W 0 + P E l 0 Z W 0 + P E l 0 Z W 1 M b 2 N h d G l v b j 4 8 S X R l b V R 5 c G U + R m 9 y b X V s Y T w v S X R l b V R 5 c G U + P E l 0 Z W 1 Q Y X R o P l N l Y 3 R p b 2 4 x L 1 R h Y m x h M S 9 W Y W x v c i U y M H J l Z W 1 w b G F 6 Y W R v N T A 8 L 0 l 0 Z W 1 Q Y X R o P j w v S X R l b U x v Y 2 F 0 a W 9 u P j x T d G F i b G V F b n R y a W V z I C 8 + P C 9 J d G V t P j x J d G V t P j x J d G V t T G 9 j Y X R p b 2 4 + P E l 0 Z W 1 U e X B l P k Z v c m 1 1 b G E 8 L 0 l 0 Z W 1 U e X B l P j x J d G V t U G F 0 a D 5 T Z W N 0 a W 9 u M S 9 U Y W J s Y T E v V m F s b 3 I l M j B y Z W V t c G x h e m F k b z U x P C 9 J d G V t U G F 0 a D 4 8 L 0 l 0 Z W 1 M b 2 N h d G l v b j 4 8 U 3 R h Y m x l R W 5 0 c m l l c y A v P j w v S X R l b T 4 8 S X R l b T 4 8 S X R l b U x v Y 2 F 0 a W 9 u P j x J d G V t V H l w Z T 5 G b 3 J t d W x h P C 9 J d G V t V H l w Z T 4 8 S X R l b V B h d G g + U 2 V j d G l v b j E v V G F i b G E x L 1 Z h b G 9 y J T I w c m V l b X B s Y X p h Z G 8 1 M j w v S X R l b V B h d G g + P C 9 J d G V t T G 9 j Y X R p b 2 4 + P F N 0 Y W J s Z U V u d H J p Z X M g L z 4 8 L 0 l 0 Z W 0 + P E l 0 Z W 0 + P E l 0 Z W 1 M b 2 N h d G l v b j 4 8 S X R l b V R 5 c G U + R m 9 y b X V s Y T w v S X R l b V R 5 c G U + P E l 0 Z W 1 Q Y X R o P l N l Y 3 R p b 2 4 x L 1 R h Y m x h M S 9 W Y W x v c i U y M H J l Z W 1 w b G F 6 Y W R v N T M 8 L 0 l 0 Z W 1 Q Y X R o P j w v S X R l b U x v Y 2 F 0 a W 9 u P j x T d G F i b G V F b n R y a W V z I C 8 + P C 9 J d G V t P j x J d G V t P j x J d G V t T G 9 j Y X R p b 2 4 + P E l 0 Z W 1 U e X B l P k Z v c m 1 1 b G E 8 L 0 l 0 Z W 1 U e X B l P j x J d G V t U G F 0 a D 5 T Z W N 0 a W 9 u M S 9 U Y W J s Y T E v V m F s b 3 I l M j B y Z W V t c G x h e m F k b z U 0 P C 9 J d G V t U G F 0 a D 4 8 L 0 l 0 Z W 1 M b 2 N h d G l v b j 4 8 U 3 R h Y m x l R W 5 0 c m l l c y A v P j w v S X R l b T 4 8 S X R l b T 4 8 S X R l b U x v Y 2 F 0 a W 9 u P j x J d G V t V H l w Z T 5 G b 3 J t d W x h P C 9 J d G V t V H l w Z T 4 8 S X R l b V B h d G g + U 2 V j d G l v b j E v V G F i b G E x L 1 Z h b G 9 y J T I w c m V l b X B s Y X p h Z G 8 1 N T w v S X R l b V B h d G g + P C 9 J d G V t T G 9 j Y X R p b 2 4 + P F N 0 Y W J s Z U V u d H J p Z X M g L z 4 8 L 0 l 0 Z W 0 + P E l 0 Z W 0 + P E l 0 Z W 1 M b 2 N h d G l v b j 4 8 S X R l b V R 5 c G U + R m 9 y b X V s Y T w v S X R l b V R 5 c G U + P E l 0 Z W 1 Q Y X R o P l N l Y 3 R p b 2 4 x L 1 R h Y m x h M S 9 W Y W x v c i U y M H J l Z W 1 w b G F 6 Y W R v N T Y 8 L 0 l 0 Z W 1 Q Y X R o P j w v S X R l b U x v Y 2 F 0 a W 9 u P j x T d G F i b G V F b n R y a W V z I C 8 + P C 9 J d G V t P j x J d G V t P j x J d G V t T G 9 j Y X R p b 2 4 + P E l 0 Z W 1 U e X B l P k Z v c m 1 1 b G E 8 L 0 l 0 Z W 1 U e X B l P j x J d G V t U G F 0 a D 5 T Z W N 0 a W 9 u M S 9 U Y W J s Y T E v V m F s b 3 I l M j B y Z W V t c G x h e m F k b z U 3 P C 9 J d G V t U G F 0 a D 4 8 L 0 l 0 Z W 1 M b 2 N h d G l v b j 4 8 U 3 R h Y m x l R W 5 0 c m l l c y A v P j w v S X R l b T 4 8 S X R l b T 4 8 S X R l b U x v Y 2 F 0 a W 9 u P j x J d G V t V H l w Z T 5 G b 3 J t d W x h P C 9 J d G V t V H l w Z T 4 8 S X R l b V B h d G g + U 2 V j d G l v b j E v V G F i b G E x L 1 Z h b G 9 y J T I w c m V l b X B s Y X p h Z G 8 1 O D w v S X R l b V B h d G g + P C 9 J d G V t T G 9 j Y X R p b 2 4 + P F N 0 Y W J s Z U V u d H J p Z X M g L z 4 8 L 0 l 0 Z W 0 + P E l 0 Z W 0 + P E l 0 Z W 1 M b 2 N h d G l v b j 4 8 S X R l b V R 5 c G U + R m 9 y b X V s Y T w v S X R l b V R 5 c G U + P E l 0 Z W 1 Q Y X R o P l N l Y 3 R p b 2 4 x L 1 R h Y m x h M S 9 W Y W x v c i U y M H J l Z W 1 w b G F 6 Y W R v N T k 8 L 0 l 0 Z W 1 Q Y X R o P j w v S X R l b U x v Y 2 F 0 a W 9 u P j x T d G F i b G V F b n R y a W V z I C 8 + P C 9 J d G V t P j x J d G V t P j x J d G V t T G 9 j Y X R p b 2 4 + P E l 0 Z W 1 U e X B l P k Z v c m 1 1 b G E 8 L 0 l 0 Z W 1 U e X B l P j x J d G V t U G F 0 a D 5 T Z W N 0 a W 9 u M S 9 U Y W J s Y T E v V m F s b 3 I l M j B y Z W V t c G x h e m F k b z Y w P C 9 J d G V t U G F 0 a D 4 8 L 0 l 0 Z W 1 M b 2 N h d G l v b j 4 8 U 3 R h Y m x l R W 5 0 c m l l c y A v P j w v S X R l b T 4 8 S X R l b T 4 8 S X R l b U x v Y 2 F 0 a W 9 u P j x J d G V t V H l w Z T 5 G b 3 J t d W x h P C 9 J d G V t V H l w Z T 4 8 S X R l b V B h d G g + U 2 V j d G l v b j E v V G F i b G E x L 1 Z h b G 9 y J T I w c m V l b X B s Y X p h Z G 8 2 M T w v S X R l b V B h d G g + P C 9 J d G V t T G 9 j Y X R p b 2 4 + P F N 0 Y W J s Z U V u d H J p Z X M g L z 4 8 L 0 l 0 Z W 0 + P E l 0 Z W 0 + P E l 0 Z W 1 M b 2 N h d G l v b j 4 8 S X R l b V R 5 c G U + R m 9 y b X V s Y T w v S X R l b V R 5 c G U + P E l 0 Z W 1 Q Y X R o P l N l Y 3 R p b 2 4 x L 1 R h Y m x h M S 9 W Y W x v c i U y M H J l Z W 1 w b G F 6 Y W R v N j I 8 L 0 l 0 Z W 1 Q Y X R o P j w v S X R l b U x v Y 2 F 0 a W 9 u P j x T d G F i b G V F b n R y a W V z I C 8 + P C 9 J d G V t P j x J d G V t P j x J d G V t T G 9 j Y X R p b 2 4 + P E l 0 Z W 1 U e X B l P k Z v c m 1 1 b G E 8 L 0 l 0 Z W 1 U e X B l P j x J d G V t U G F 0 a D 5 T Z W N 0 a W 9 u M S 9 U Y W J s Y T E v V m F s b 3 I l M j B y Z W V t c G x h e m F k b z Y z P C 9 J d G V t U G F 0 a D 4 8 L 0 l 0 Z W 1 M b 2 N h d G l v b j 4 8 U 3 R h Y m x l R W 5 0 c m l l c y A v P j w v S X R l b T 4 8 S X R l b T 4 8 S X R l b U x v Y 2 F 0 a W 9 u P j x J d G V t V H l w Z T 5 G b 3 J t d W x h P C 9 J d G V t V H l w Z T 4 8 S X R l b V B h d G g + U 2 V j d G l v b j E v V G F i b G E x L 1 Z h b G 9 y J T I w c m V l b X B s Y X p h Z G 8 2 N D w v S X R l b V B h d G g + P C 9 J d G V t T G 9 j Y X R p b 2 4 + P F N 0 Y W J s Z U V u d H J p Z X M g L z 4 8 L 0 l 0 Z W 0 + P E l 0 Z W 0 + P E l 0 Z W 1 M b 2 N h d G l v b j 4 8 S X R l b V R 5 c G U + R m 9 y b X V s Y T w v S X R l b V R 5 c G U + P E l 0 Z W 1 Q Y X R o P l N l Y 3 R p b 2 4 x L 1 R h Y m x h M S 9 W Y W x v c i U y M H J l Z W 1 w b G F 6 Y W R v N j U 8 L 0 l 0 Z W 1 Q Y X R o P j w v S X R l b U x v Y 2 F 0 a W 9 u P j x T d G F i b G V F b n R y a W V z I C 8 + P C 9 J d G V t P j x J d G V t P j x J d G V t T G 9 j Y X R p b 2 4 + P E l 0 Z W 1 U e X B l P k Z v c m 1 1 b G E 8 L 0 l 0 Z W 1 U e X B l P j x J d G V t U G F 0 a D 5 T Z W N 0 a W 9 u M S 9 U Y W J s Y T E v V m F s b 3 I l M j B y Z W V t c G x h e m F k b z Y 2 P C 9 J d G V t U G F 0 a D 4 8 L 0 l 0 Z W 1 M b 2 N h d G l v b j 4 8 U 3 R h Y m x l R W 5 0 c m l l c y A v P j w v S X R l b T 4 8 S X R l b T 4 8 S X R l b U x v Y 2 F 0 a W 9 u P j x J d G V t V H l w Z T 5 G b 3 J t d W x h P C 9 J d G V t V H l w Z T 4 8 S X R l b V B h d G g + U 2 V j d G l v b j E v V G F i b G E x L 1 Z h b G 9 y J T I w c m V l b X B s Y X p h Z G 8 2 N z w v S X R l b V B h d G g + P C 9 J d G V t T G 9 j Y X R p b 2 4 + P F N 0 Y W J s Z U V u d H J p Z X M g L z 4 8 L 0 l 0 Z W 0 + P E l 0 Z W 0 + P E l 0 Z W 1 M b 2 N h d G l v b j 4 8 S X R l b V R 5 c G U + R m 9 y b X V s Y T w v S X R l b V R 5 c G U + P E l 0 Z W 1 Q Y X R o P l N l Y 3 R p b 2 4 x L 1 R h Y m x h M S 9 W Y W x v c i U y M H J l Z W 1 w b G F 6 Y W R v N j g 8 L 0 l 0 Z W 1 Q Y X R o P j w v S X R l b U x v Y 2 F 0 a W 9 u P j x T d G F i b G V F b n R y a W V z I C 8 + P C 9 J d G V t P j x J d G V t P j x J d G V t T G 9 j Y X R p b 2 4 + P E l 0 Z W 1 U e X B l P k Z v c m 1 1 b G E 8 L 0 l 0 Z W 1 U e X B l P j x J d G V t U G F 0 a D 5 T Z W N 0 a W 9 u M S 9 U Y W J s Y T E v R W 5 j Y W J l e m F k b 3 M l M j B w c m 9 t b 3 Z p Z G 9 z P C 9 J d G V t U G F 0 a D 4 8 L 0 l 0 Z W 1 M b 2 N h d G l v b j 4 8 U 3 R h Y m x l R W 5 0 c m l l c y A v P j w v S X R l b T 4 8 S X R l b T 4 8 S X R l b U x v Y 2 F 0 a W 9 u P j x J d G V t V H l w Z T 5 G b 3 J t d W x h P C 9 J d G V t V H l w Z T 4 8 S X R l b V B h d G g + U 2 V j d G l v b j E v V G F i b G E x L 1 R p c G 8 l M j B j Y W 1 i a W F k b z I 8 L 0 l 0 Z W 1 Q Y X R o P j w v S X R l b U x v Y 2 F 0 a W 9 u P j x T d G F i b G V F b n R y a W V z I C 8 + P C 9 J d G V t P j x J d G V t P j x J d G V t T G 9 j Y X R p b 2 4 + P E l 0 Z W 1 U e X B l P k Z v c m 1 1 b G E 8 L 0 l 0 Z W 1 U e X B l P j x J d G V t U G F 0 a D 5 T Z W N 0 a W 9 u M S 9 U Y W J s Y T E v V m F s b 3 I l M j B y Z W V t c G x h e m F k b z Y 5 P C 9 J d G V t U G F 0 a D 4 8 L 0 l 0 Z W 1 M b 2 N h d G l v b j 4 8 U 3 R h Y m x l R W 5 0 c m l l c y A v P j w v S X R l b T 4 8 S X R l b T 4 8 S X R l b U x v Y 2 F 0 a W 9 u P j x J d G V t V H l w Z T 5 G b 3 J t d W x h P C 9 J d G V t V H l w Z T 4 8 S X R l b V B h d G g + U 2 V j d G l v b j E v V G F i b G E x L 1 Z h b G 9 y J T I w c m V l b X B s Y X p h Z G 8 3 M D w v S X R l b V B h d G g + P C 9 J d G V t T G 9 j Y X R p b 2 4 + P F N 0 Y W J s Z U V u d H J p Z X M g L z 4 8 L 0 l 0 Z W 0 + P E l 0 Z W 0 + P E l 0 Z W 1 M b 2 N h d G l v b j 4 8 S X R l b V R 5 c G U + R m 9 y b X V s Y T w v S X R l b V R 5 c G U + P E l 0 Z W 1 Q Y X R o P l N l Y 3 R p b 2 4 x L 1 R h Y m x h M S 9 W Y W x v c i U y M H J l Z W 1 w b G F 6 Y W R v N z E 8 L 0 l 0 Z W 1 Q Y X R o P j w v S X R l b U x v Y 2 F 0 a W 9 u P j x T d G F i b G V F b n R y a W V z I C 8 + P C 9 J d G V t P j x J d G V t P j x J d G V t T G 9 j Y X R p b 2 4 + P E l 0 Z W 1 U e X B l P k Z v c m 1 1 b G E 8 L 0 l 0 Z W 1 U e X B l P j x J d G V t U G F 0 a D 5 T Z W N 0 a W 9 u M S 9 U Y W J s Y T E v V m F s b 3 I l M j B y Z W V t c G x h e m F k b z c y P C 9 J d G V t U G F 0 a D 4 8 L 0 l 0 Z W 1 M b 2 N h d G l v b j 4 8 U 3 R h Y m x l R W 5 0 c m l l c y A v P j w v S X R l b T 4 8 S X R l b T 4 8 S X R l b U x v Y 2 F 0 a W 9 u P j x J d G V t V H l w Z T 5 G b 3 J t d W x h P C 9 J d G V t V H l w Z T 4 8 S X R l b V B h d G g + U 2 V j d G l v b j E v V G F i b G E x L 1 Z h b G 9 y J T I w c m V l b X B s Y X p h Z G 8 3 M z w v S X R l b V B h d G g + P C 9 J d G V t T G 9 j Y X R p b 2 4 + P F N 0 Y W J s Z U V u d H J p Z X M g L z 4 8 L 0 l 0 Z W 0 + P E l 0 Z W 0 + P E l 0 Z W 1 M b 2 N h d G l v b j 4 8 S X R l b V R 5 c G U + R m 9 y b X V s Y T w v S X R l b V R 5 c G U + P E l 0 Z W 1 Q Y X R o P l N l Y 3 R p b 2 4 x L 1 R h Y m x h M S 9 W Y W x v c i U y M H J l Z W 1 w b G F 6 Y W R v N z Q 8 L 0 l 0 Z W 1 Q Y X R o P j w v S X R l b U x v Y 2 F 0 a W 9 u P j x T d G F i b G V F b n R y a W V z I C 8 + P C 9 J d G V t P j x J d G V t P j x J d G V t T G 9 j Y X R p b 2 4 + P E l 0 Z W 1 U e X B l P k Z v c m 1 1 b G E 8 L 0 l 0 Z W 1 U e X B l P j x J d G V t U G F 0 a D 5 T Z W N 0 a W 9 u M S 9 U Y W J s Y T E v V m F s b 3 I l M j B y Z W V t c G x h e m F k b z c 1 P C 9 J d G V t U G F 0 a D 4 8 L 0 l 0 Z W 1 M b 2 N h d G l v b j 4 8 U 3 R h Y m x l R W 5 0 c m l l c y A v P j w v S X R l b T 4 8 S X R l b T 4 8 S X R l b U x v Y 2 F 0 a W 9 u P j x J d G V t V H l w Z T 5 G b 3 J t d W x h P C 9 J d G V t V H l w Z T 4 8 S X R l b V B h d G g + U 2 V j d G l v b j E v V G F i b G E x L 1 Z h b G 9 y J T I w c m V l b X B s Y X p h Z G 8 3 N j w v S X R l b V B h d G g + P C 9 J d G V t T G 9 j Y X R p b 2 4 + P F N 0 Y W J s Z U V u d H J p Z X M g L z 4 8 L 0 l 0 Z W 0 + P E l 0 Z W 0 + P E l 0 Z W 1 M b 2 N h d G l v b j 4 8 S X R l b V R 5 c G U + R m 9 y b X V s Y T w v S X R l b V R 5 c G U + P E l 0 Z W 1 Q Y X R o P l N l Y 3 R p b 2 4 x L 1 R h Y m x h M S 9 W Y W x v c i U y M H J l Z W 1 w b G F 6 Y W R v N z c 8 L 0 l 0 Z W 1 Q Y X R o P j w v S X R l b U x v Y 2 F 0 a W 9 u P j x T d G F i b G V F b n R y a W V z I C 8 + P C 9 J d G V t P j x J d G V t P j x J d G V t T G 9 j Y X R p b 2 4 + P E l 0 Z W 1 U e X B l P k Z v c m 1 1 b G E 8 L 0 l 0 Z W 1 U e X B l P j x J d G V t U G F 0 a D 5 T Z W N 0 a W 9 u M S 9 U Y W J s Y T E v V m F s b 3 I l M j B y Z W V t c G x h e m F k b z c 4 P C 9 J d G V t U G F 0 a D 4 8 L 0 l 0 Z W 1 M b 2 N h d G l v b j 4 8 U 3 R h Y m x l R W 5 0 c m l l c y A v P j w v S X R l b T 4 8 S X R l b T 4 8 S X R l b U x v Y 2 F 0 a W 9 u P j x J d G V t V H l w Z T 5 G b 3 J t d W x h P C 9 J d G V t V H l w Z T 4 8 S X R l b V B h d G g + U 2 V j d G l v b j E v V G F i b G E x L 1 Z h b G 9 y J T I w c m V l b X B s Y X p h Z G 8 3 O T w v S X R l b V B h d G g + P C 9 J d G V t T G 9 j Y X R p b 2 4 + P F N 0 Y W J s Z U V u d H J p Z X M g L z 4 8 L 0 l 0 Z W 0 + P E l 0 Z W 0 + P E l 0 Z W 1 M b 2 N h d G l v b j 4 8 S X R l b V R 5 c G U + R m 9 y b X V s Y T w v S X R l b V R 5 c G U + P E l 0 Z W 1 Q Y X R o P l N l Y 3 R p b 2 4 x L 1 R h Y m x h M S 9 W Y W x v c i U y M H J l Z W 1 w b G F 6 Y W R v O D A 8 L 0 l 0 Z W 1 Q Y X R o P j w v S X R l b U x v Y 2 F 0 a W 9 u P j x T d G F i b G V F b n R y a W V z I C 8 + P C 9 J d G V t P j x J d G V t P j x J d G V t T G 9 j Y X R p b 2 4 + P E l 0 Z W 1 U e X B l P k Z v c m 1 1 b G E 8 L 0 l 0 Z W 1 U e X B l P j x J d G V t U G F 0 a D 5 T Z W N 0 a W 9 u M S 9 U Y W J s Y T E v V m F s b 3 I l M j B y Z W V t c G x h e m F k b z g x P C 9 J d G V t U G F 0 a D 4 8 L 0 l 0 Z W 1 M b 2 N h d G l v b j 4 8 U 3 R h Y m x l R W 5 0 c m l l c y A v P j w v S X R l b T 4 8 S X R l b T 4 8 S X R l b U x v Y 2 F 0 a W 9 u P j x J d G V t V H l w Z T 5 G b 3 J t d W x h P C 9 J d G V t V H l w Z T 4 8 S X R l b V B h d G g + U 2 V j d G l v b j E v V G F i b G E x L 1 Z h b G 9 y J T I w c m V l b X B s Y X p h Z G 8 4 M j w v S X R l b V B h d G g + P C 9 J d G V t T G 9 j Y X R p b 2 4 + P F N 0 Y W J s Z U V u d H J p Z X M g L z 4 8 L 0 l 0 Z W 0 + P E l 0 Z W 0 + P E l 0 Z W 1 M b 2 N h d G l v b j 4 8 S X R l b V R 5 c G U + R m 9 y b X V s Y T w v S X R l b V R 5 c G U + P E l 0 Z W 1 Q Y X R o P l N l Y 3 R p b 2 4 x L 1 R h Y m x h M S 9 W Y W x v c i U y M H J l Z W 1 w b G F 6 Y W R v O D M 8 L 0 l 0 Z W 1 Q Y X R o P j w v S X R l b U x v Y 2 F 0 a W 9 u P j x T d G F i b G V F b n R y a W V z I C 8 + P C 9 J d G V t P j x J d G V t P j x J d G V t T G 9 j Y X R p b 2 4 + P E l 0 Z W 1 U e X B l P k Z v c m 1 1 b G E 8 L 0 l 0 Z W 1 U e X B l P j x J d G V t U G F 0 a D 5 T Z W N 0 a W 9 u M S 9 U Y W J s Y T E v V m F s b 3 I l M j B y Z W V t c G x h e m F k b z g 0 P C 9 J d G V t U G F 0 a D 4 8 L 0 l 0 Z W 1 M b 2 N h d G l v b j 4 8 U 3 R h Y m x l R W 5 0 c m l l c y A v P j w v S X R l b T 4 8 S X R l b T 4 8 S X R l b U x v Y 2 F 0 a W 9 u P j x J d G V t V H l w Z T 5 G b 3 J t d W x h P C 9 J d G V t V H l w Z T 4 8 S X R l b V B h d G g + U 2 V j d G l v b j E v V G F i b G E x L 1 Z h b G 9 y J T I w c m V l b X B s Y X p h Z G 8 4 N T w v S X R l b V B h d G g + P C 9 J d G V t T G 9 j Y X R p b 2 4 + P F N 0 Y W J s Z U V u d H J p Z X M g L z 4 8 L 0 l 0 Z W 0 + P E l 0 Z W 0 + P E l 0 Z W 1 M b 2 N h d G l v b j 4 8 S X R l b V R 5 c G U + R m 9 y b X V s Y T w v S X R l b V R 5 c G U + P E l 0 Z W 1 Q Y X R o P l N l Y 3 R p b 2 4 x L 1 R h Y m x h M S 9 W Y W x v c i U y M H J l Z W 1 w b G F 6 Y W R v O D Y 8 L 0 l 0 Z W 1 Q Y X R o P j w v S X R l b U x v Y 2 F 0 a W 9 u P j x T d G F i b G V F b n R y a W V z I C 8 + P C 9 J d G V t P j x J d G V t P j x J d G V t T G 9 j Y X R p b 2 4 + P E l 0 Z W 1 U e X B l P k Z v c m 1 1 b G E 8 L 0 l 0 Z W 1 U e X B l P j x J d G V t U G F 0 a D 5 T Z W N 0 a W 9 u M S 9 U Y W J s Y T E v V m F s b 3 I l M j B y Z W V t c G x h e m F k b z g 3 P C 9 J d G V t U G F 0 a D 4 8 L 0 l 0 Z W 1 M b 2 N h d G l v b j 4 8 U 3 R h Y m x l R W 5 0 c m l l c y A v P j w v S X R l b T 4 8 S X R l b T 4 8 S X R l b U x v Y 2 F 0 a W 9 u P j x J d G V t V H l w Z T 5 G b 3 J t d W x h P C 9 J d G V t V H l w Z T 4 8 S X R l b V B h d G g + U 2 V j d G l v b j E v V G F i b G E x L 1 Z h b G 9 y J T I w c m V l b X B s Y X p h Z G 8 4 O D w v S X R l b V B h d G g + P C 9 J d G V t T G 9 j Y X R p b 2 4 + P F N 0 Y W J s Z U V u d H J p Z X M g L z 4 8 L 0 l 0 Z W 0 + P E l 0 Z W 0 + P E l 0 Z W 1 M b 2 N h d G l v b j 4 8 S X R l b V R 5 c G U + R m 9 y b X V s Y T w v S X R l b V R 5 c G U + P E l 0 Z W 1 Q Y X R o P l N l Y 3 R p b 2 4 x L 1 R h Y m x h M S 9 W Y W x v c i U y M H J l Z W 1 w b G F 6 Y W R v O D k 8 L 0 l 0 Z W 1 Q Y X R o P j w v S X R l b U x v Y 2 F 0 a W 9 u P j x T d G F i b G V F b n R y a W V z I C 8 + P C 9 J d G V t P j x J d G V t P j x J d G V t T G 9 j Y X R p b 2 4 + P E l 0 Z W 1 U e X B l P k Z v c m 1 1 b G E 8 L 0 l 0 Z W 1 U e X B l P j x J d G V t U G F 0 a D 5 T Z W N 0 a W 9 u M S 9 U Y W J s Y T E v V m F s b 3 I l M j B y Z W V t c G x h e m F k b z k w P C 9 J d G V t U G F 0 a D 4 8 L 0 l 0 Z W 1 M b 2 N h d G l v b j 4 8 U 3 R h Y m x l R W 5 0 c m l l c y A v P j w v S X R l b T 4 8 S X R l b T 4 8 S X R l b U x v Y 2 F 0 a W 9 u P j x J d G V t V H l w Z T 5 G b 3 J t d W x h P C 9 J d G V t V H l w Z T 4 8 S X R l b V B h d G g + U 2 V j d G l v b j E v V G F i b G E x L 1 Z h b G 9 y J T I w c m V l b X B s Y X p h Z G 8 5 M T w v S X R l b V B h d G g + P C 9 J d G V t T G 9 j Y X R p b 2 4 + P F N 0 Y W J s Z U V u d H J p Z X M g L z 4 8 L 0 l 0 Z W 0 + P E l 0 Z W 0 + P E l 0 Z W 1 M b 2 N h d G l v b j 4 8 S X R l b V R 5 c G U + R m 9 y b X V s Y T w v S X R l b V R 5 c G U + P E l 0 Z W 1 Q Y X R o P l N l Y 3 R p b 2 4 x L 1 R h Y m x h M S 9 W Y W x v c i U y M H J l Z W 1 w b G F 6 Y W R v O T I 8 L 0 l 0 Z W 1 Q Y X R o P j w v S X R l b U x v Y 2 F 0 a W 9 u P j x T d G F i b G V F b n R y a W V z I C 8 + P C 9 J d G V t P j x J d G V t P j x J d G V t T G 9 j Y X R p b 2 4 + P E l 0 Z W 1 U e X B l P k Z v c m 1 1 b G E 8 L 0 l 0 Z W 1 U e X B l P j x J d G V t U G F 0 a D 5 T Z W N 0 a W 9 u M S 9 U Y W J s Y T E v V m F s b 3 I l M j B y Z W V t c G x h e m F k b z k z P C 9 J d G V t U G F 0 a D 4 8 L 0 l 0 Z W 1 M b 2 N h d G l v b j 4 8 U 3 R h Y m x l R W 5 0 c m l l c y A v P j w v S X R l b T 4 8 S X R l b T 4 8 S X R l b U x v Y 2 F 0 a W 9 u P j x J d G V t V H l w Z T 5 G b 3 J t d W x h P C 9 J d G V t V H l w Z T 4 8 S X R l b V B h d G g + U 2 V j d G l v b j E v V G F i b G E x L 1 Z h b G 9 y J T I w c m V l b X B s Y X p h Z G 8 5 N D w v S X R l b V B h d G g + P C 9 J d G V t T G 9 j Y X R p b 2 4 + P F N 0 Y W J s Z U V u d H J p Z X M g L z 4 8 L 0 l 0 Z W 0 + P E l 0 Z W 0 + P E l 0 Z W 1 M b 2 N h d G l v b j 4 8 S X R l b V R 5 c G U + R m 9 y b X V s Y T w v S X R l b V R 5 c G U + P E l 0 Z W 1 Q Y X R o P l N l Y 3 R p b 2 4 x L 1 R h Y m x h M S 9 W Y W x v c i U y M H J l Z W 1 w b G F 6 Y W R v O T U 8 L 0 l 0 Z W 1 Q Y X R o P j w v S X R l b U x v Y 2 F 0 a W 9 u P j x T d G F i b G V F b n R y a W V z I C 8 + P C 9 J d G V t P j x J d G V t P j x J d G V t T G 9 j Y X R p b 2 4 + P E l 0 Z W 1 U e X B l P k Z v c m 1 1 b G E 8 L 0 l 0 Z W 1 U e X B l P j x J d G V t U G F 0 a D 5 T Z W N 0 a W 9 u M S 9 U Y W J s Y T E v V m F s b 3 I l M j B y Z W V t c G x h e m F k b z k 2 P C 9 J d G V t U G F 0 a D 4 8 L 0 l 0 Z W 1 M b 2 N h d G l v b j 4 8 U 3 R h Y m x l R W 5 0 c m l l c y A v P j w v S X R l b T 4 8 S X R l b T 4 8 S X R l b U x v Y 2 F 0 a W 9 u P j x J d G V t V H l w Z T 5 G b 3 J t d W x h P C 9 J d G V t V H l w Z T 4 8 S X R l b V B h d G g + U 2 V j d G l v b j E v V G F i b G E x L 1 Z h b G 9 y J T I w c m V l b X B s Y X p h Z G 8 5 N z w v S X R l b V B h d G g + P C 9 J d G V t T G 9 j Y X R p b 2 4 + P F N 0 Y W J s Z U V u d H J p Z X M g L z 4 8 L 0 l 0 Z W 0 + P E l 0 Z W 0 + P E l 0 Z W 1 M b 2 N h d G l v b j 4 8 S X R l b V R 5 c G U + R m 9 y b X V s Y T w v S X R l b V R 5 c G U + P E l 0 Z W 1 Q Y X R o P l N l Y 3 R p b 2 4 x L 1 R h Y m x h M S 9 W Y W x v c i U y M H J l Z W 1 w b G F 6 Y W R v O T g 8 L 0 l 0 Z W 1 Q Y X R o P j w v S X R l b U x v Y 2 F 0 a W 9 u P j x T d G F i b G V F b n R y a W V z I C 8 + P C 9 J d G V t P j x J d G V t P j x J d G V t T G 9 j Y X R p b 2 4 + P E l 0 Z W 1 U e X B l P k Z v c m 1 1 b G E 8 L 0 l 0 Z W 1 U e X B l P j x J d G V t U G F 0 a D 5 T Z W N 0 a W 9 u M S 9 U Y W J s Y T E v V m F s b 3 I l M j B y Z W V t c G x h e m F k b z k 5 P C 9 J d G V t U G F 0 a D 4 8 L 0 l 0 Z W 1 M b 2 N h d G l v b j 4 8 U 3 R h Y m x l R W 5 0 c m l l c y A v P j w v S X R l b T 4 8 S X R l b T 4 8 S X R l b U x v Y 2 F 0 a W 9 u P j x J d G V t V H l w Z T 5 G b 3 J t d W x h P C 9 J d G V t V H l w Z T 4 8 S X R l b V B h d G g + U 2 V j d G l v b j E v V G F i b G E x L 1 Z h b G 9 y J T I w c m V l b X B s Y X p h Z G 8 x M D A 8 L 0 l 0 Z W 1 Q Y X R o P j w v S X R l b U x v Y 2 F 0 a W 9 u P j x T d G F i b G V F b n R y a W V z I C 8 + P C 9 J d G V t P j x J d G V t P j x J d G V t T G 9 j Y X R p b 2 4 + P E l 0 Z W 1 U e X B l P k Z v c m 1 1 b G E 8 L 0 l 0 Z W 1 U e X B l P j x J d G V t U G F 0 a D 5 T Z W N 0 a W 9 u M S 9 U Y W J s Y T E v V m F s b 3 I l M j B y Z W V t c G x h e m F k b z E w M T w v S X R l b V B h d G g + P C 9 J d G V t T G 9 j Y X R p b 2 4 + P F N 0 Y W J s Z U V u d H J p Z X M g L z 4 8 L 0 l 0 Z W 0 + P E l 0 Z W 0 + P E l 0 Z W 1 M b 2 N h d G l v b j 4 8 S X R l b V R 5 c G U + R m 9 y b X V s Y T w v S X R l b V R 5 c G U + P E l 0 Z W 1 Q Y X R o P l N l Y 3 R p b 2 4 x L 1 R h Y m x h M S 9 W Y W x v c i U y M H J l Z W 1 w b G F 6 Y W R v M T A y P C 9 J d G V t U G F 0 a D 4 8 L 0 l 0 Z W 1 M b 2 N h d G l v b j 4 8 U 3 R h Y m x l R W 5 0 c m l l c y A v P j w v S X R l b T 4 8 S X R l b T 4 8 S X R l b U x v Y 2 F 0 a W 9 u P j x J d G V t V H l w Z T 5 G b 3 J t d W x h P C 9 J d G V t V H l w Z T 4 8 S X R l b V B h d G g + U 2 V j d G l v b j E v V G F i b G E x L 1 Z h b G 9 y J T I w c m V l b X B s Y X p h Z G 8 x M D M 8 L 0 l 0 Z W 1 Q Y X R o P j w v S X R l b U x v Y 2 F 0 a W 9 u P j x T d G F i b G V F b n R y a W V z I C 8 + P C 9 J d G V t P j x J d G V t P j x J d G V t T G 9 j Y X R p b 2 4 + P E l 0 Z W 1 U e X B l P k Z v c m 1 1 b G E 8 L 0 l 0 Z W 1 U e X B l P j x J d G V t U G F 0 a D 5 T Z W N 0 a W 9 u M S 9 U Y W J s Y T E v V m F s b 3 I l M j B y Z W V t c G x h e m F k b z E w N D w v S X R l b V B h d G g + P C 9 J d G V t T G 9 j Y X R p b 2 4 + P F N 0 Y W J s Z U V u d H J p Z X M g L z 4 8 L 0 l 0 Z W 0 + P E l 0 Z W 0 + P E l 0 Z W 1 M b 2 N h d G l v b j 4 8 S X R l b V R 5 c G U + R m 9 y b X V s Y T w v S X R l b V R 5 c G U + P E l 0 Z W 1 Q Y X R o P l N l Y 3 R p b 2 4 x L 1 R h Y m x h M S 9 W Y W x v c i U y M H J l Z W 1 w b G F 6 Y W R v M T A 1 P C 9 J d G V t U G F 0 a D 4 8 L 0 l 0 Z W 1 M b 2 N h d G l v b j 4 8 U 3 R h Y m x l R W 5 0 c m l l c y A v P j w v S X R l b T 4 8 S X R l b T 4 8 S X R l b U x v Y 2 F 0 a W 9 u P j x J d G V t V H l w Z T 5 G b 3 J t d W x h P C 9 J d G V t V H l w Z T 4 8 S X R l b V B h d G g + U 2 V j d G l v b j E v V G F i b G E x L 1 Z h b G 9 y J T I w c m V l b X B s Y X p h Z G 8 x M D Y 8 L 0 l 0 Z W 1 Q Y X R o P j w v S X R l b U x v Y 2 F 0 a W 9 u P j x T d G F i b G V F b n R y a W V z I C 8 + P C 9 J d G V t P j x J d G V t P j x J d G V t T G 9 j Y X R p b 2 4 + P E l 0 Z W 1 U e X B l P k Z v c m 1 1 b G E 8 L 0 l 0 Z W 1 U e X B l P j x J d G V t U G F 0 a D 5 T Z W N 0 a W 9 u M S 9 U Y W J s Y T E v V m F s b 3 I l M j B y Z W V t c G x h e m F k b z E w N z w v S X R l b V B h d G g + P C 9 J d G V t T G 9 j Y X R p b 2 4 + P F N 0 Y W J s Z U V u d H J p Z X M g L z 4 8 L 0 l 0 Z W 0 + P E l 0 Z W 0 + P E l 0 Z W 1 M b 2 N h d G l v b j 4 8 S X R l b V R 5 c G U + R m 9 y b X V s Y T w v S X R l b V R 5 c G U + P E l 0 Z W 1 Q Y X R o P l N l Y 3 R p b 2 4 x L 1 R h Y m x h M S 9 W Y W x v c i U y M H J l Z W 1 w b G F 6 Y W R v M T A 4 P C 9 J d G V t U G F 0 a D 4 8 L 0 l 0 Z W 1 M b 2 N h d G l v b j 4 8 U 3 R h Y m x l R W 5 0 c m l l c y A v P j w v S X R l b T 4 8 S X R l b T 4 8 S X R l b U x v Y 2 F 0 a W 9 u P j x J d G V t V H l w Z T 5 G b 3 J t d W x h P C 9 J d G V t V H l w Z T 4 8 S X R l b V B h d G g + U 2 V j d G l v b j E v V G F i b G E x L 0 Z p b G F z J T I w Z m l s d H J h Z G F z M T w v S X R l b V B h d G g + P C 9 J d G V t T G 9 j Y X R p b 2 4 + P F N 0 Y W J s Z U V u d H J p Z X M g L z 4 8 L 0 l 0 Z W 0 + P E l 0 Z W 0 + P E l 0 Z W 1 M b 2 N h d G l v b j 4 8 S X R l b V R 5 c G U + R m 9 y b X V s Y T w v S X R l b V R 5 c G U + P E l 0 Z W 1 Q Y X R o P l N l Y 3 R p b 2 4 x L 1 R h Y m x h M S 9 W Y W x v c i U y M H J l Z W 1 w b G F 6 Y W R v M T A 5 P C 9 J d G V t U G F 0 a D 4 8 L 0 l 0 Z W 1 M b 2 N h d G l v b j 4 8 U 3 R h Y m x l R W 5 0 c m l l c y A v P j w v S X R l b T 4 8 S X R l b T 4 8 S X R l b U x v Y 2 F 0 a W 9 u P j x J d G V t V H l w Z T 5 G b 3 J t d W x h P C 9 J d G V t V H l w Z T 4 8 S X R l b V B h d G g + U 2 V j d G l v b j E v V G F i b G E x L 1 Z h b G 9 y J T I w c m V l b X B s Y X p h Z G 8 x M T A 8 L 0 l 0 Z W 1 Q Y X R o P j w v S X R l b U x v Y 2 F 0 a W 9 u P j x T d G F i b G V F b n R y a W V z I C 8 + P C 9 J d G V t P j x J d G V t P j x J d G V t T G 9 j Y X R p b 2 4 + P E l 0 Z W 1 U e X B l P k Z v c m 1 1 b G E 8 L 0 l 0 Z W 1 U e X B l P j x J d G V t U G F 0 a D 5 T Z W N 0 a W 9 u M S 9 U Y W J s Y T E v V m F s b 3 I l M j B y Z W V t c G x h e m F k b z E x M T w v S X R l b V B h d G g + P C 9 J d G V t T G 9 j Y X R p b 2 4 + P F N 0 Y W J s Z U V u d H J p Z X M g L z 4 8 L 0 l 0 Z W 0 + P E l 0 Z W 0 + P E l 0 Z W 1 M b 2 N h d G l v b j 4 8 S X R l b V R 5 c G U + R m 9 y b X V s Y T w v S X R l b V R 5 c G U + P E l 0 Z W 1 Q Y X R o P l N l Y 3 R p b 2 4 x L 1 R h Y m x h M S 9 W Y W x v c i U y M H J l Z W 1 w b G F 6 Y W R v M T E y P C 9 J d G V t U G F 0 a D 4 8 L 0 l 0 Z W 1 M b 2 N h d G l v b j 4 8 U 3 R h Y m x l R W 5 0 c m l l c y A v P j w v S X R l b T 4 8 S X R l b T 4 8 S X R l b U x v Y 2 F 0 a W 9 u P j x J d G V t V H l w Z T 5 G b 3 J t d W x h P C 9 J d G V t V H l w Z T 4 8 S X R l b V B h d G g + U 2 V j d G l v b j E v V G F i b G E x L 1 Z h b G 9 y J T I w c m V l b X B s Y X p h Z G 8 x M T M 8 L 0 l 0 Z W 1 Q Y X R o P j w v S X R l b U x v Y 2 F 0 a W 9 u P j x T d G F i b G V F b n R y a W V z I C 8 + P C 9 J d G V t P j x J d G V t P j x J d G V t T G 9 j Y X R p b 2 4 + P E l 0 Z W 1 U e X B l P k Z v c m 1 1 b G E 8 L 0 l 0 Z W 1 U e X B l P j x J d G V t U G F 0 a D 5 T Z W N 0 a W 9 u M S 9 U Y W J s Y T E v V m F s b 3 I l M j B y Z W V t c G x h e m F k b z E x N D w v S X R l b V B h d G g + P C 9 J d G V t T G 9 j Y X R p b 2 4 + P F N 0 Y W J s Z U V u d H J p Z X M g L z 4 8 L 0 l 0 Z W 0 + P E l 0 Z W 0 + P E l 0 Z W 1 M b 2 N h d G l v b j 4 8 S X R l b V R 5 c G U + R m 9 y b X V s Y T w v S X R l b V R 5 c G U + P E l 0 Z W 1 Q Y X R o P l N l Y 3 R p b 2 4 x L 1 R h Y m x h M S 9 W Y W x v c i U y M H J l Z W 1 w b G F 6 Y W R v M T E 1 P C 9 J d G V t U G F 0 a D 4 8 L 0 l 0 Z W 1 M b 2 N h d G l v b j 4 8 U 3 R h Y m x l R W 5 0 c m l l c y A v P j w v S X R l b T 4 8 S X R l b T 4 8 S X R l b U x v Y 2 F 0 a W 9 u P j x J d G V t V H l w Z T 5 G b 3 J t d W x h P C 9 J d G V t V H l w Z T 4 8 S X R l b V B h d G g + U 2 V j d G l v b j E v V G F i b G E x L 1 Z h b G 9 y J T I w c m V l b X B s Y X p h Z G 8 x M T Y 8 L 0 l 0 Z W 1 Q Y X R o P j w v S X R l b U x v Y 2 F 0 a W 9 u P j x T d G F i b G V F b n R y a W V z I C 8 + P C 9 J d G V t P j x J d G V t P j x J d G V t T G 9 j Y X R p b 2 4 + P E l 0 Z W 1 U e X B l P k Z v c m 1 1 b G E 8 L 0 l 0 Z W 1 U e X B l P j x J d G V t U G F 0 a D 5 T Z W N 0 a W 9 u M S 9 U Y W J s Y T E v V m F s b 3 I l M j B y Z W V t c G x h e m F k b z E x N z w v S X R l b V B h d G g + P C 9 J d G V t T G 9 j Y X R p b 2 4 + P F N 0 Y W J s Z U V u d H J p Z X M g L z 4 8 L 0 l 0 Z W 0 + P E l 0 Z W 0 + P E l 0 Z W 1 M b 2 N h d G l v b j 4 8 S X R l b V R 5 c G U + R m 9 y b X V s Y T w v S X R l b V R 5 c G U + P E l 0 Z W 1 Q Y X R o P l N l Y 3 R p b 2 4 x L 1 R h Y m x h M S 9 W Y W x v c i U y M H J l Z W 1 w b G F 6 Y W R v M T E 4 P C 9 J d G V t U G F 0 a D 4 8 L 0 l 0 Z W 1 M b 2 N h d G l v b j 4 8 U 3 R h Y m x l R W 5 0 c m l l c y A v P j w v S X R l b T 4 8 S X R l b T 4 8 S X R l b U x v Y 2 F 0 a W 9 u P j x J d G V t V H l w Z T 5 G b 3 J t d W x h P C 9 J d G V t V H l w Z T 4 8 S X R l b V B h d G g + U 2 V j d G l v b j E v V G F i b G E x L 1 Z h b G 9 y J T I w c m V l b X B s Y X p h Z G 8 x M T k 8 L 0 l 0 Z W 1 Q Y X R o P j w v S X R l b U x v Y 2 F 0 a W 9 u P j x T d G F i b G V F b n R y a W V z I C 8 + P C 9 J d G V t P j x J d G V t P j x J d G V t T G 9 j Y X R p b 2 4 + P E l 0 Z W 1 U e X B l P k Z v c m 1 1 b G E 8 L 0 l 0 Z W 1 U e X B l P j x J d G V t U G F 0 a D 5 T Z W N 0 a W 9 u M S 9 U Y W J s Y T E v V m F s b 3 I l M j B y Z W V t c G x h e m F k b z E y M D w v S X R l b V B h d G g + P C 9 J d G V t T G 9 j Y X R p b 2 4 + P F N 0 Y W J s Z U V u d H J p Z X M g L z 4 8 L 0 l 0 Z W 0 + P E l 0 Z W 0 + P E l 0 Z W 1 M b 2 N h d G l v b j 4 8 S X R l b V R 5 c G U + R m 9 y b X V s Y T w v S X R l b V R 5 c G U + P E l 0 Z W 1 Q Y X R o P l N l Y 3 R p b 2 4 x L 1 R h Y m x h M S 9 W Y W x v c i U y M H J l Z W 1 w b G F 6 Y W R v M T I x P C 9 J d G V t U G F 0 a D 4 8 L 0 l 0 Z W 1 M b 2 N h d G l v b j 4 8 U 3 R h Y m x l R W 5 0 c m l l c y A v P j w v S X R l b T 4 8 S X R l b T 4 8 S X R l b U x v Y 2 F 0 a W 9 u P j x J d G V t V H l w Z T 5 G b 3 J t d W x h P C 9 J d G V t V H l w Z T 4 8 S X R l b V B h d G g + U 2 V j d G l v b j E v V G F i b G E x L 1 Z h b G 9 y J T I w c m V l b X B s Y X p h Z G 8 x M j I 8 L 0 l 0 Z W 1 Q Y X R o P j w v S X R l b U x v Y 2 F 0 a W 9 u P j x T d G F i b G V F b n R y a W V z I C 8 + P C 9 J d G V t P j x J d G V t P j x J d G V t T G 9 j Y X R p b 2 4 + P E l 0 Z W 1 U e X B l P k Z v c m 1 1 b G E 8 L 0 l 0 Z W 1 U e X B l P j x J d G V t U G F 0 a D 5 T Z W N 0 a W 9 u M S 9 U Y W J s Y T E v V m F s b 3 I l M j B y Z W V t c G x h e m F k b z E y M z w v S X R l b V B h d G g + P C 9 J d G V t T G 9 j Y X R p b 2 4 + P F N 0 Y W J s Z U V u d H J p Z X M g L z 4 8 L 0 l 0 Z W 0 + P E l 0 Z W 0 + P E l 0 Z W 1 M b 2 N h d G l v b j 4 8 S X R l b V R 5 c G U + R m 9 y b X V s Y T w v S X R l b V R 5 c G U + P E l 0 Z W 1 Q Y X R o P l N l Y 3 R p b 2 4 x L 1 R h Y m x h M S 9 W Y W x v c i U y M H J l Z W 1 w b G F 6 Y W R v M T I 0 P C 9 J d G V t U G F 0 a D 4 8 L 0 l 0 Z W 1 M b 2 N h d G l v b j 4 8 U 3 R h Y m x l R W 5 0 c m l l c y A v P j w v S X R l b T 4 8 S X R l b T 4 8 S X R l b U x v Y 2 F 0 a W 9 u P j x J d G V t V H l w Z T 5 G b 3 J t d W x h P C 9 J d G V t V H l w Z T 4 8 S X R l b V B h d G g + U 2 V j d G l v b j E v V G F i b G E x L 1 Z h b G 9 y J T I w c m V l b X B s Y X p h Z G 8 x M j U 8 L 0 l 0 Z W 1 Q Y X R o P j w v S X R l b U x v Y 2 F 0 a W 9 u P j x T d G F i b G V F b n R y a W V z I C 8 + P C 9 J d G V t P j x J d G V t P j x J d G V t T G 9 j Y X R p b 2 4 + P E l 0 Z W 1 U e X B l P k Z v c m 1 1 b G E 8 L 0 l 0 Z W 1 U e X B l P j x J d G V t U G F 0 a D 5 T Z W N 0 a W 9 u M S 9 U Y W J s Y T E v V m F s b 3 I l M j B y Z W V t c G x h e m F k b z E y N j w v S X R l b V B h d G g + P C 9 J d G V t T G 9 j Y X R p b 2 4 + P F N 0 Y W J s Z U V u d H J p Z X M g L z 4 8 L 0 l 0 Z W 0 + P E l 0 Z W 0 + P E l 0 Z W 1 M b 2 N h d G l v b j 4 8 S X R l b V R 5 c G U + R m 9 y b X V s Y T w v S X R l b V R 5 c G U + P E l 0 Z W 1 Q Y X R o P l N l Y 3 R p b 2 4 x L 1 R h Y m x h M S 9 W Y W x v c i U y M H J l Z W 1 w b G F 6 Y W R v M T I 3 P C 9 J d G V t U G F 0 a D 4 8 L 0 l 0 Z W 1 M b 2 N h d G l v b j 4 8 U 3 R h Y m x l R W 5 0 c m l l c y A v P j w v S X R l b T 4 8 S X R l b T 4 8 S X R l b U x v Y 2 F 0 a W 9 u P j x J d G V t V H l w Z T 5 G b 3 J t d W x h P C 9 J d G V t V H l w Z T 4 8 S X R l b V B h d G g + U 2 V j d G l v b j E v V G F i b G E x L 1 Z h b G 9 y J T I w c m V l b X B s Y X p h Z G 8 x M j g 8 L 0 l 0 Z W 1 Q Y X R o P j w v S X R l b U x v Y 2 F 0 a W 9 u P j x T d G F i b G V F b n R y a W V z I C 8 + P C 9 J d G V t P j x J d G V t P j x J d G V t T G 9 j Y X R p b 2 4 + P E l 0 Z W 1 U e X B l P k Z v c m 1 1 b G E 8 L 0 l 0 Z W 1 U e X B l P j x J d G V t U G F 0 a D 5 T Z W N 0 a W 9 u M S 9 U Y W J s Y T E v V m F s b 3 I l M j B y Z W V t c G x h e m F k b z E y O T w v S X R l b V B h d G g + P C 9 J d G V t T G 9 j Y X R p b 2 4 + P F N 0 Y W J s Z U V u d H J p Z X M g L z 4 8 L 0 l 0 Z W 0 + P E l 0 Z W 0 + P E l 0 Z W 1 M b 2 N h d G l v b j 4 8 S X R l b V R 5 c G U + R m 9 y b X V s Y T w v S X R l b V R 5 c G U + P E l 0 Z W 1 Q Y X R o P l N l Y 3 R p b 2 4 x L 1 R h Y m x h M S 9 W Y W x v c i U y M H J l Z W 1 w b G F 6 Y W R v M T M w P C 9 J d G V t U G F 0 a D 4 8 L 0 l 0 Z W 1 M b 2 N h d G l v b j 4 8 U 3 R h Y m x l R W 5 0 c m l l c y A v P j w v S X R l b T 4 8 S X R l b T 4 8 S X R l b U x v Y 2 F 0 a W 9 u P j x J d G V t V H l w Z T 5 G b 3 J t d W x h P C 9 J d G V t V H l w Z T 4 8 S X R l b V B h d G g + U 2 V j d G l v b j E v V G F i b G E x L 1 Z h b G 9 y J T I w c m V l b X B s Y X p h Z G 8 x M z E 8 L 0 l 0 Z W 1 Q Y X R o P j w v S X R l b U x v Y 2 F 0 a W 9 u P j x T d G F i b G V F b n R y a W V z I C 8 + P C 9 J d G V t P j x J d G V t P j x J d G V t T G 9 j Y X R p b 2 4 + P E l 0 Z W 1 U e X B l P k Z v c m 1 1 b G E 8 L 0 l 0 Z W 1 U e X B l P j x J d G V t U G F 0 a D 5 T Z W N 0 a W 9 u M S 9 U Y W J s Y T E l M j A o M i k 8 L 0 l 0 Z W 1 Q Y X R o P j w v S X R l b U x v Y 2 F 0 a W 9 u P j x T d G F i b G V F b n R y a W V z P j x F b n R y e S B U e X B l P S J J c 1 B y a X Z h d G U i I F Z h b H V l P S J s M C I g L z 4 8 R W 5 0 c n k g V H l w Z T 0 i U X V l c n l J R C I g V m F s d W U 9 I n M 2 N 2 I z M D I 5 N y 0 w Z j g 4 L T R m N D I t O T k 5 N C 0 0 O T h l M j Q z N m Y 0 N G E 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F c n J v c k N v Z G U i I F Z h b H V l P S J z V W 5 r b m 9 3 b i I g L z 4 8 R W 5 0 c n k g V H l w Z T 0 i R m l s b E V y c m 9 y Q 2 9 1 b n Q i I F Z h b H V l P S J s N S I g L z 4 8 R W 5 0 c n k g V H l w Z T 0 i R m l s b E x h c 3 R V c G R h d G V k I i B W Y W x 1 Z T 0 i Z D I w M j U t M T A t M T d U M D A 6 M T M 6 M z c u O T Y 4 N j A w N V o i I C 8 + P E V u d H J 5 I F R 5 c G U 9 I k Z p b G x D b 2 x 1 b W 5 U e X B l c y I g V m F s d W U 9 I n N B d 2 t L Q m d Z R 0 J n W U d C Z 1 l H Q m d Z R 0 J n W U d C Z 1 l H Q m d Z R 0 J n W U d C Z 1 l H Q m d Z R 0 J n W U d C Z 1 l H Q m d Z R 0 J n W U d C Z 1 l H Q m d Z R 0 J n W U d C Z 0 1 H Q m c 9 P S I g L z 4 8 R W 5 0 c n k g V H l w Z T 0 i R m l s b E N v b H V t b k 5 h b W V z I i B W Y W x 1 Z T 0 i c 1 s m c X V v d D t D b 2 5 z Z W N 1 d G l 2 b y Z x d W 9 0 O y w m c X V v d D t G Z W N o Y S Z x d W 9 0 O y w m c X V v d D t I b 3 J h J n F 1 b 3 Q 7 L C Z x d W 9 0 O 8 K / Q X V 0 b 3 J p e m F f Z W x f d H J h d G F t a W V u d G 9 f Z G V f c 3 V z X 2 R h d G 9 z X 3 B l c n N v b m F s Z X M / J n F 1 b 3 Q 7 L C Z x d W 9 0 O 1 N l b G V j Y 2 l v b m V f c 3 V f Z G V w Z W 5 k Z W 5 j a W F f b 1 9 1 b m l k Y W Q 6 J n F 1 b 3 Q 7 L C Z x d W 9 0 O 1 R p c G 9 f Z G V f d m l u Y 3 V s Y W N p w 7 N u J n F 1 b 3 Q 7 L C Z x d W 9 0 O 8 K / Q 2 9 u b 2 N l X 2 V s X 2 1 h b n V h b F 9 k Z V 9 z Z W d 1 c m l k Y W R f Z G l n a X R h b F 9 k Z V 9 s Y V 9 B b G N h b G T D r W F f Z G V f Q 2 F y d G F n Z W 5 h P y Z x d W 9 0 O y w m c X V v d D v C v 0 V u X 2 x h X 3 Z p Z 2 V u Y 2 l h X z I w M j V f a G F f c m V j a W J p Z G 9 f d W 5 h X 2 N h c G F j a X R h Y 2 n D s 2 5 f c 2 9 i c m V f c 2 V n d X J p Z G F k X 2 R p Z 2 l 0 Y W w / J n F 1 b 3 Q 7 L C Z x d W 9 0 O 8 K / U 3 V f Y 2 9 u d H J h c 2 X D s W F f d G l l b m V f Y 2 9 t Y m l u Y W N p w 7 N u X 2 R l X 2 x l d H J h c 1 9 t Y X n D u n N j d W x h c y x f b W l u w 7 p z Y 3 V s Y X M s X 2 N h c m F j d G V y Z X N f Z X N w Z W N p Y W x l c y x f b s O 6 b W V y b 3 N f e V 9 t w 6 F z X 2 R l X z E 1 X 2 N h c m F j d G V y Z X M / J n F 1 b 3 Q 7 L C Z x d W 9 0 O 0 d 1 Y X J k Y V 9 s Y V 9 p b m Z v c m 1 h Y 2 l v b l 9 l b l 9 P b m V E c m l 2 Z S Z x d W 9 0 O y w m c X V v d D t H d W F y Z G F f b G F f a W 5 m b 3 J t Y W N p b 2 5 f Z W 5 f U 2 h h c m V Q b 2 l u d C Z x d W 9 0 O y w m c X V v d D t H d W F y Z G F f b G F f a W 5 m b 3 J t Y W N p b 2 5 f Z W 5 f T W V t b 3 J p Y X N f V V N C J n F 1 b 3 Q 7 L C Z x d W 9 0 O 0 d 1 Y X J k Y V 9 s Y V 9 p b m Z v c m 1 h Y 2 l v b l 9 l b l 9 E a X N j b 1 9 l e H R l c m 5 v c y Z x d W 9 0 O y w m c X V v d D t H d W F y Z G F f b G F f a W 5 m b 3 J t Y W N p b 2 5 f Z W 5 f K E 5 p b m d 1 b m 9 f Z G V f b G 9 z X 2 F u d G V y a W 9 y Z X M p J n F 1 b 3 Q 7 L C Z x d W 9 0 O 0 d 1 Y X J k Y V 9 s Y V 9 p b m Z v c m 1 h Y 2 l v b l 9 l b l 8 o T 3 R y b 3 M p J n F 1 b 3 Q 7 L C Z x d W 9 0 O 8 K / V X R p b G l 6 Y V 9 j b 3 J y Z W 9 f c G V y c 2 9 u Y W x f c G F y Y V 9 h Z G V s Y W 5 0 Y X J f Y W N 0 a X Z p Z G F k Z X N f b G F i b 3 J h b G V z P y Z x d W 9 0 O y w m c X V v d D v C v 0 N 1 w 6 F u Z G 9 f c 2 V f b G V 2 Y W 5 0 Y V 9 k Z V 9 z d V 9 l c 2 N y a X R v c m l v X 2 J s b 3 F 1 Z W F f b G F f c 2 V z a c O z b j 8 m c X V v d D s s J n F 1 b 3 Q 7 w r 9 M Y X N f Y 3 J l Z G V u Y 2 l h b G V z X 2 R l X 2 F j Y 2 V z b 1 9 h b F 9 j b 3 J y Z W 9 f a W 5 z d G l 0 d W N p b 2 5 h b F 9 s Z V 9 w Z X J 0 Z W 5 l Y 2 V u P y Z x d W 9 0 O y w m c X V v d D v C v 0 N v b m 9 j Z V 9 l b F 9 w c m 9 j Z X N v X 2 R l X 2 R v Y m x l X 2 F 1 d G V u d G l j Y W N p w 7 N u P y Z x d W 9 0 O y w m c X V v d D v C v 0 N v b m 9 j Z V 9 l b F 9 w c m 9 j Z X N v X 3 B h c m F f Y 2 F t Y m l v X 2 R l X 2 N v b n R y Y X N l w 7 F h X 2 R l X 2 N v c n J l b z 8 m c X V v d D s s J n F 1 b 3 Q 7 w r 9 T Y W J l X 2 J s b 3 F 1 Z W F y X 3 V u X 3 J l b W l 0 Z W 5 0 Z V 9 u b 1 9 k Z X N l Y W R v P y Z x d W 9 0 O y w m c X V v d D v C v 1 N h Y m V f Y 8 O z b W 9 f Z W 5 2 a W F y X 0 V t Y W l s X 2 N v b l 9 j b 3 B p Y V 9 v Y 3 V s d G E / J n F 1 b 3 Q 7 L C Z x d W 9 0 O 8 K / U 2 F i Z V 9 j w 7 N t b 1 9 j c m V h c l 9 j Y X J w Z X R h c 1 9 5 X 3 N 1 Y m N h c n B l d G F z X 2 R l b n R y b 1 9 k Z V 9 z d V 9 i d X r D s 2 4 / J n F 1 b 3 Q 7 L C Z x d W 9 0 O 8 K / V X R p b G l 6 Y V 9 T S U d P Q j 8 m c X V v d D s s J n F 1 b 3 Q 7 w r 9 I Y V 9 y Z W N p Y m l k b 1 9 j Y X B h Y 2 l 0 Y W N p w 7 N u X 2 V u X 2 x h X 3 Z p Z 2 V u Y 2 l h X z I w M j V f c 2 9 i c m V f V H J h b n N k b 2 N f U 0 l H T 0 I / J n F 1 b 3 Q 7 L C Z x d W 9 0 O 8 K / T G F z X 2 N y Z W R l b m N p Y W x l c 1 9 k Z V 9 h Y 2 N l c 2 9 f d X R p b G l 6 Y W R h c 1 9 z b 2 5 f c G V y c 2 9 u Y W x l c z 8 m c X V v d D s s J n F 1 b 3 Q 7 w r 9 T Y W J l X 2 P D s 2 1 v X 2 N h b W J p Y X J f c 3 V f Y 2 9 u d H J h c 2 X D s W F f Z G V f Y W N j Z X N v P y Z x d W 9 0 O y w m c X V v d D v C v 0 h h Y 2 V f d X N v X 2 R l X 2 x h X 2 J h b m R l a m F f c G F y Y V 9 m a X J t Y X I / J n F 1 b 3 Q 7 L C Z x d W 9 0 O 8 K / U 2 F i Z V 9 t Y W 5 l a m F y X 2 x h X 2 J h b m R l a m F f S W 5 0 Z X J u Y V 9 5 X 2 V 4 d G V y b m F f Y W R l Y 3 V h Z G F t Z W 5 0 Z T 8 m c X V v d D s s J n F 1 b 3 Q 7 w r 9 T Y W J l X 2 1 h b m V q Y X J f b G F f Y m F u Z G V q Y V 9 l b l 9 F b G F i b 3 J h Y 2 n D s 2 4 / J n F 1 b 3 Q 7 L C Z x d W 9 0 O 8 K / U 2 F i Z V 9 s Y V 9 k a W Z l c m V u Y 2 l h X 2 V u d H J l X 3 R y Y W 5 z Z m V y a X J f d W 5 h X 2 N v c n J l c 3 B v b m R l b m N p Y V 9 5 X 2 Z p c m 1 h c l 9 j b 3 J y Z X N w b 2 5 k Z W 5 j a W E / J n F 1 b 3 Q 7 L C Z x d W 9 0 O 8 K / U 2 F i Z V 9 j w 7 N t b 1 9 y Z W F s a X p h c l 9 1 b l 9 p b m Z v c m 1 l X 2 R l X 2 d l c 3 R p w 7 N u P y Z x d W 9 0 O y w m c X V v d D v C v 0 h h Y 2 V f d X N v X 2 R l X 2 x h X 2 9 w Y 2 n D s 2 5 f U G F y Y V 9 j b 2 5 v Y 2 l t a W V u d G 8 / J n F 1 b 3 Q 7 L C Z x d W 9 0 O 8 K / U 2 F i Z V 9 j w 7 N t b 1 9 j c m V h c l 9 1 b m F f b G l z d G F f Z G V f Z G V z d G l u Y X R h c m l v P y Z x d W 9 0 O y w m c X V v d D v C v 1 N h Y m V f Y W 5 l e G F y X 2 R v Y 3 V t Z W 5 0 b 3 N f Y V 9 s Y V 9 j b 3 J y Z X N w b 2 5 k Z W 5 j a W E / J n F 1 b 3 Q 7 L C Z x d W 9 0 O 8 K / Q 2 9 u b 2 N l X 2 x h X 2 Z 1 b m N p b 2 5 h b G l k Y W R f Z G V f b G 9 z X 2 N s Y X N p Z m l j Y W R v c m V z P y Z x d W 9 0 O y w m c X V v d D v C v 1 N h Y m V f Y 3 X D o W x f Z X N f b G F f Z m l u Y W x p Z G F k X 2 R l X 2 d l b m V y Y X J f d W 5 h X 2 N v c G l h X 2 R l X 3 V u Y V 9 j b 3 J y Z X N w b 2 5 k Z W 5 j a W E / J n F 1 b 3 Q 7 L C Z x d W 9 0 O 8 K / S G F f c m V j a W J p Z G 9 f Y 2 F w Y W N p d G F j a c O z b l 9 k Z V 9 N a W N y b 3 N v Z n R f V G V h b X N f Z W 5 f b G F f d m l n Z W 5 j a W F f M j A y N T 8 m c X V v d D s s J n F 1 b 3 Q 7 w r 9 T Y W J l X 2 P D s 2 1 v X 3 V u a X J z Z V 9 h X 3 V u Y V 9 y Z X V u a c O z b j 8 m c X V v d D s s J n F 1 b 3 Q 7 w r 9 T Y W J l X 2 F n Z W 5 k Y X I v Y 3 J l Y X J f d W 5 h X 3 J l d W 5 p w 7 N u X 2 V u X 0 1 p Y 3 J v c 2 9 m d F 9 U Z W F t c z 8 m c X V v d D s s J n F 1 b 3 Q 7 w r 9 T Y W J l X 2 R l c 2 N h c m d h c l 9 s Y V 9 s a X N 0 Y V 9 k Z V 9 h c 2 l z d G V u Y 2 l h X 2 R l X 2 x h X 3 J l d W 5 p w 7 N u X 2 N y Z W F k Y T 8 m c X V v d D s s J n F 1 b 3 Q 7 w r 9 T Y W J l X 2 P D s 2 1 v X 2 x l d m F u d G F y X 2 x h X 2 1 h b m 9 f c G F y Y V 9 w Y X J 0 a W N p c G F y X 2 V u X 3 V u Y V 9 y Z X V u a c O z b j 8 m c X V v d D s s J n F 1 b 3 Q 7 w r 9 T Y W J l X 2 P D s 2 1 v X 2 N v b X B h c n R p c l 9 l b F 9 s a W 5 r X 2 R l X 3 V u Y V 9 y Z X V u a c O z b j 8 m c X V v d D s s J n F 1 b 3 Q 7 w r 9 T d V 9 k Z X B l b m R l b m N p Y V 9 0 a W V u Z V 9 h X 3 V u X 2 V u Y 2 F y Z 2 F k b 1 9 k Z V 9 T b 3 B v c n R l X 1 T D q W N u a W N v X 2 V u X 2 l u Z m 9 y b c O h d G l j Y T 8 m c X V v d D s s J n F 1 b 3 Q 7 w r 9 I Y V 9 y Z W N p Y m l k b 1 9 j Y X B h Y 2 l 0 Y W N p w 7 N u X 2 R l X 2 h l c n J h b W l l b n R h c 1 9 k Z V 9 t Z X N h X 2 R l X 2 F 5 d W R h P y Z x d W 9 0 O y w m c X V v d D v C v 1 F 1 w 6 l f a G F j Z V 9 j d W F u Z G 9 f b m 9 f d G l l b m V f Y 2 9 u Z X h p w 7 N u X 2 F f a W 5 0 Z X J u Z X R f b 1 9 l c 3 R h X 2 Z h b G x h P y Z x d W 9 0 O y w m c X V v d D v C v 1 F 1 w 6 l f d G l w b 1 9 k Z V 9 h e X V k Y T 8 m c X V v d D s s J n F 1 b 3 Q 7 U G V y Y 2 V w Y 2 n D s 2 5 f Z G V f b G F f Y 2 9 u Z W N 0 a X Z p Z G F k X 2 F f b G F f c m V k X 1 d p Z m k m c X V v d D s s J n F 1 b 3 Q 7 w r 9 R d c O p X 2 h h Y 2 V f d X N 0 Z W R f Y 3 V h b m R v X 2 x h X 2 l t c H J l c 2 9 y Y V 9 v X 2 V s X 2 V z Y 8 O h b m V y X 2 5 v X 2 Z 1 b m N p b 2 5 h b l 9 j b 3 J y Z W N 0 Y W 1 l b n R l P y Z x d W 9 0 O y w m c X V v d D v C v 1 F 1 w 6 l f d G l w b 1 9 k Z V 9 h e X V k Y T 9 f M S Z x d W 9 0 O y w m c X V v d D v C v 1 N h Y m V f c X X D q V 9 o Y W N l c l 9 j d W F u Z G 9 f Z W x f c 2 l z d G V t Y V 9 u b 1 9 s Z V 9 y Z W N v b m 9 j Z V 9 l b F 9 1 c 3 V h c m l v X 2 9 f Y 2 x h d m V f Z G V f Y W N j Z X N v P y Z x d W 9 0 O y w m c X V v d D v C v 0 N v b m 9 j Z V 9 l b F 9 l c X V p c G 9 f R 3 V h c m R p Y W 5 l c 1 9 E a W d p d G F s Z X M / J n F 1 b 3 Q 7 L C Z x d W 9 0 O 8 K / Q 2 9 u b 2 N l X 2 V s X 2 V x d W l w b 1 9 J b n N w Z W N 0 b 3 J l c 1 9 U S U M / J n F 1 b 3 Q 7 L C Z x d W 9 0 O 8 K / Q 2 9 u b 2 N l I G V s I G V x d W l w b y B B Z 2 V u d G V z I G R l I F N v c G 9 y d G U / J n F 1 b 3 Q 7 L C Z x d W 9 0 O 8 K / Q 2 9 u b 2 N l X 1 R v Z G 9 f Z W x f R X F 1 a X B v P y Z x d W 9 0 O y w m c X V v d D v C v 1 F 1 w 6 l f b m l 2 Z W x f Z G V f c 2 F 0 a X N m Y W N j a c O z b l 9 0 a W V u Z V 9 z b 2 J y Z V 9 s Y V 9 0 Z W 3 D o X R p Y 2 F f Z G V f b G F f R X N 0 c m F 0 Z W d p Y V 9 P Q U l f Q X Z h b n p h P 1 9 f K E V z Y 2 F s Y V 9 k Z V 8 x X 2 F f N S x f Z G 9 u Z G V f M V 9 l c 1 9 c J n F 1 b 3 Q 7 T X V 5 X 2 1 h b G F c J n F 1 b 3 Q 7 X 3 l f N V 9 l c 1 9 c J n F 1 b 3 Q 7 T X V 5 X 2 J 1 Z W 5 h X C Z x d W 9 0 O y k m c X V v d D s s J n F 1 b 3 Q 7 w r 9 I Y V 9 z a W R v X 8 O 6 d G l s X 2 x h X 2 l u Z m 9 y b W F j a c O z b l 9 y Z W N p Y m l k Y V 9 w Y X J h X 2 V s X 2 R l c 2 V t c G X D s W 9 f Z G l h c m l v X 2 R l X 3 N 1 c 1 9 m d W 5 j a W 9 u Z X M / J n F 1 b 3 Q 7 L C Z x d W 9 0 O 8 K / V G l l b m V f Y W x n w 7 p u X 2 N v b W V u d G F y a W 8 s X 2 R 1 Z G F f b 1 9 p b n F 1 a W V 0 d W R f Y W R p Y 2 l v b m F s X 3 F 1 Z V 9 k Z X N l Z V 9 j b 2 1 w Y X J 0 a X I / J n F 1 b 3 Q 7 X S I g L z 4 8 R W 5 0 c n k g V H l w Z T 0 i R m l s b F N 0 Y X R 1 c y I g V m F s d W U 9 I n N D b 2 1 w b G V 0 Z S I g L z 4 8 R W 5 0 c n k g V H l w Z T 0 i R m l s b E N v d W 5 0 I i B W Y W x 1 Z T 0 i b D k 1 N C I g L z 4 8 R W 5 0 c n k g V H l w Z T 0 i U m V s Y X R p b 2 5 z a G l w S W 5 m b 0 N v b n R h a W 5 l c i I g V m F s d W U 9 I n N 7 J n F 1 b 3 Q 7 Y 2 9 s d W 1 u Q 2 9 1 b n Q m c X V v d D s 6 N T g s J n F 1 b 3 Q 7 a 2 V 5 Q 2 9 s d W 1 u T m F t Z X M m c X V v d D s 6 W 1 0 s J n F 1 b 3 Q 7 c X V l c n l S Z W x h d G l v b n N o a X B z J n F 1 b 3 Q 7 O l t d L C Z x d W 9 0 O 2 N v b H V t b k l k Z W 5 0 a X R p Z X M m c X V v d D s 6 W y Z x d W 9 0 O 1 N l Y 3 R p b 2 4 x L 1 R h Y m x h M S 9 B d X R v U m V t b 3 Z l Z E N v b H V t b n M x L n t D b 2 5 z Z W N 1 d G l 2 b y w w f S Z x d W 9 0 O y w m c X V v d D t T Z W N 0 a W 9 u M S 9 U Y W J s Y T E v Q X V 0 b 1 J l b W 9 2 Z W R D b 2 x 1 b W 5 z M S 5 7 R m V j a G E s M X 0 m c X V v d D s s J n F 1 b 3 Q 7 U 2 V j d G l v b j E v V G F i b G E x L 0 F 1 d G 9 S Z W 1 v d m V k Q 2 9 s d W 1 u c z E u e 0 h v c m E s M n 0 m c X V v d D s s J n F 1 b 3 Q 7 U 2 V j d G l v b j E v V G F i b G E x L 0 F 1 d G 9 S Z W 1 v d m V k Q 2 9 s d W 1 u c z E u e 8 K / Q X V 0 b 3 J p e m F f Z W x f d H J h d G F t a W V u d G 9 f Z G V f c 3 V z X 2 R h d G 9 z X 3 B l c n N v b m F s Z X M / L D N 9 J n F 1 b 3 Q 7 L C Z x d W 9 0 O 1 N l Y 3 R p b 2 4 x L 1 R h Y m x h M S 9 B d X R v U m V t b 3 Z l Z E N v b H V t b n M x L n t T Z W x l Y 2 N p b 2 5 l X 3 N 1 X 2 R l c G V u Z G V u Y 2 l h X 2 9 f d W 5 p Z G F k O i w 0 f S Z x d W 9 0 O y w m c X V v d D t T Z W N 0 a W 9 u M S 9 U Y W J s Y T E v Q X V 0 b 1 J l b W 9 2 Z W R D b 2 x 1 b W 5 z M S 5 7 V G l w b 1 9 k Z V 9 2 a W 5 j d W x h Y 2 n D s 2 4 s N X 0 m c X V v d D s s J n F 1 b 3 Q 7 U 2 V j d G l v b j E v V G F i b G E x L 0 F 1 d G 9 S Z W 1 v d m V k Q 2 9 s d W 1 u c z E u e 8 K / Q 2 9 u b 2 N l X 2 V s X 2 1 h b n V h b F 9 k Z V 9 z Z W d 1 c m l k Y W R f Z G l n a X R h b F 9 k Z V 9 s Y V 9 B b G N h b G T D r W F f Z G V f Q 2 F y d G F n Z W 5 h P y w 2 f S Z x d W 9 0 O y w m c X V v d D t T Z W N 0 a W 9 u M S 9 U Y W J s Y T E v Q X V 0 b 1 J l b W 9 2 Z W R D b 2 x 1 b W 5 z M S 5 7 w r 9 F b l 9 s Y V 9 2 a W d l b m N p Y V 8 y M D I 1 X 2 h h X 3 J l Y 2 l i a W R v X 3 V u Y V 9 j Y X B h Y 2 l 0 Y W N p w 7 N u X 3 N v Y n J l X 3 N l Z 3 V y a W R h Z F 9 k a W d p d G F s P y w 3 f S Z x d W 9 0 O y w m c X V v d D t T Z W N 0 a W 9 u M S 9 U Y W J s Y T E v Q X V 0 b 1 J l b W 9 2 Z W R D b 2 x 1 b W 5 z M S 5 7 w r 9 T d V 9 j b 2 5 0 c m F z Z c O x Y V 9 0 a W V u Z V 9 j b 2 1 i a W 5 h Y 2 n D s 2 5 f Z G V f b G V 0 c m F z X 2 1 h e c O 6 c 2 N 1 b G F z L F 9 t a W 7 D u n N j d W x h c y x f Y 2 F y Y W N 0 Z X J l c 1 9 l c 3 B l Y 2 l h b G V z L F 9 u w 7 p t Z X J v c 1 9 5 X 2 3 D o X N f Z G V f M T V f Y 2 F y Y W N 0 Z X J l c z 8 s O H 0 m c X V v d D s s J n F 1 b 3 Q 7 U 2 V j d G l v b j E v V G F i b G E x L 0 F 1 d G 9 S Z W 1 v d m V k Q 2 9 s d W 1 u c z E u e 0 d 1 Y X J k Y V 9 s Y V 9 p b m Z v c m 1 h Y 2 l v b l 9 l b l 9 P b m V E c m l 2 Z S w 5 f S Z x d W 9 0 O y w m c X V v d D t T Z W N 0 a W 9 u M S 9 U Y W J s Y T E v Q X V 0 b 1 J l b W 9 2 Z W R D b 2 x 1 b W 5 z M S 5 7 R 3 V h c m R h X 2 x h X 2 l u Z m 9 y b W F j a W 9 u X 2 V u X 1 N o Y X J l U G 9 p b n Q s M T B 9 J n F 1 b 3 Q 7 L C Z x d W 9 0 O 1 N l Y 3 R p b 2 4 x L 1 R h Y m x h M S 9 B d X R v U m V t b 3 Z l Z E N v b H V t b n M x L n t H d W F y Z G F f b G F f a W 5 m b 3 J t Y W N p b 2 5 f Z W 5 f T W V t b 3 J p Y X N f V V N C L D E x f S Z x d W 9 0 O y w m c X V v d D t T Z W N 0 a W 9 u M S 9 U Y W J s Y T E v Q X V 0 b 1 J l b W 9 2 Z W R D b 2 x 1 b W 5 z M S 5 7 R 3 V h c m R h X 2 x h X 2 l u Z m 9 y b W F j a W 9 u X 2 V u X 0 R p c 2 N v X 2 V 4 d G V y b m 9 z L D E y f S Z x d W 9 0 O y w m c X V v d D t T Z W N 0 a W 9 u M S 9 U Y W J s Y T E v Q X V 0 b 1 J l b W 9 2 Z W R D b 2 x 1 b W 5 z M S 5 7 R 3 V h c m R h X 2 x h X 2 l u Z m 9 y b W F j a W 9 u X 2 V u X y h O a W 5 n d W 5 v X 2 R l X 2 x v c 1 9 h b n R l c m l v c m V z K S w x M 3 0 m c X V v d D s s J n F 1 b 3 Q 7 U 2 V j d G l v b j E v V G F i b G E x L 0 F 1 d G 9 S Z W 1 v d m V k Q 2 9 s d W 1 u c z E u e 0 d 1 Y X J k Y V 9 s Y V 9 p b m Z v c m 1 h Y 2 l v b l 9 l b l 8 o T 3 R y b 3 M p L D E 0 f S Z x d W 9 0 O y w m c X V v d D t T Z W N 0 a W 9 u M S 9 U Y W J s Y T E v Q X V 0 b 1 J l b W 9 2 Z W R D b 2 x 1 b W 5 z M S 5 7 w r 9 V d G l s a X p h X 2 N v c n J l b 1 9 w Z X J z b 2 5 h b F 9 w Y X J h X 2 F k Z W x h b n R h c l 9 h Y 3 R p d m l k Y W R l c 1 9 s Y W J v c m F s Z X M / L D E 1 f S Z x d W 9 0 O y w m c X V v d D t T Z W N 0 a W 9 u M S 9 U Y W J s Y T E v Q X V 0 b 1 J l b W 9 2 Z W R D b 2 x 1 b W 5 z M S 5 7 w r 9 D d c O h b m R v X 3 N l X 2 x l d m F u d G F f Z G V f c 3 V f Z X N j c m l 0 b 3 J p b 1 9 i b G 9 x d W V h X 2 x h X 3 N l c 2 n D s 2 4 / L D E 2 f S Z x d W 9 0 O y w m c X V v d D t T Z W N 0 a W 9 u M S 9 U Y W J s Y T E v Q X V 0 b 1 J l b W 9 2 Z W R D b 2 x 1 b W 5 z M S 5 7 w r 9 M Y X N f Y 3 J l Z G V u Y 2 l h b G V z X 2 R l X 2 F j Y 2 V z b 1 9 h b F 9 j b 3 J y Z W 9 f a W 5 z d G l 0 d W N p b 2 5 h b F 9 s Z V 9 w Z X J 0 Z W 5 l Y 2 V u P y w x N 3 0 m c X V v d D s s J n F 1 b 3 Q 7 U 2 V j d G l v b j E v V G F i b G E x L 0 F 1 d G 9 S Z W 1 v d m V k Q 2 9 s d W 1 u c z E u e 8 K / Q 2 9 u b 2 N l X 2 V s X 3 B y b 2 N l c 2 9 f Z G V f Z G 9 i b G V f Y X V 0 Z W 5 0 a W N h Y 2 n D s 2 4 / L D E 4 f S Z x d W 9 0 O y w m c X V v d D t T Z W N 0 a W 9 u M S 9 U Y W J s Y T E v Q X V 0 b 1 J l b W 9 2 Z W R D b 2 x 1 b W 5 z M S 5 7 w r 9 D b 2 5 v Y 2 V f Z W x f c H J v Y 2 V z b 1 9 w Y X J h X 2 N h b W J p b 1 9 k Z V 9 j b 2 5 0 c m F z Z c O x Y V 9 k Z V 9 j b 3 J y Z W 8 / L D E 5 f S Z x d W 9 0 O y w m c X V v d D t T Z W N 0 a W 9 u M S 9 U Y W J s Y T E v Q X V 0 b 1 J l b W 9 2 Z W R D b 2 x 1 b W 5 z M S 5 7 w r 9 T Y W J l X 2 J s b 3 F 1 Z W F y X 3 V u X 3 J l b W l 0 Z W 5 0 Z V 9 u b 1 9 k Z X N l Y W R v P y w y M H 0 m c X V v d D s s J n F 1 b 3 Q 7 U 2 V j d G l v b j E v V G F i b G E x L 0 F 1 d G 9 S Z W 1 v d m V k Q 2 9 s d W 1 u c z E u e 8 K / U 2 F i Z V 9 j w 7 N t b 1 9 l b n Z p Y X J f R W 1 h a W x f Y 2 9 u X 2 N v c G l h X 2 9 j d W x 0 Y T 8 s M j F 9 J n F 1 b 3 Q 7 L C Z x d W 9 0 O 1 N l Y 3 R p b 2 4 x L 1 R h Y m x h M S 9 B d X R v U m V t b 3 Z l Z E N v b H V t b n M x L n v C v 1 N h Y m V f Y 8 O z b W 9 f Y 3 J l Y X J f Y 2 F y c G V 0 Y X N f e V 9 z d W J j Y X J w Z X R h c 1 9 k Z W 5 0 c m 9 f Z G V f c 3 V f Y n V 6 w 7 N u P y w y M n 0 m c X V v d D s s J n F 1 b 3 Q 7 U 2 V j d G l v b j E v V G F i b G E x L 0 F 1 d G 9 S Z W 1 v d m V k Q 2 9 s d W 1 u c z E u e 8 K / V X R p b G l 6 Y V 9 T S U d P Q j 8 s M j N 9 J n F 1 b 3 Q 7 L C Z x d W 9 0 O 1 N l Y 3 R p b 2 4 x L 1 R h Y m x h M S 9 B d X R v U m V t b 3 Z l Z E N v b H V t b n M x L n v C v 0 h h X 3 J l Y 2 l i a W R v X 2 N h c G F j a X R h Y 2 n D s 2 5 f Z W 5 f b G F f d m l n Z W 5 j a W F f M j A y N V 9 z b 2 J y Z V 9 U c m F u c 2 R v Y 1 9 T S U d P Q j 8 s M j R 9 J n F 1 b 3 Q 7 L C Z x d W 9 0 O 1 N l Y 3 R p b 2 4 x L 1 R h Y m x h M S 9 B d X R v U m V t b 3 Z l Z E N v b H V t b n M x L n v C v 0 x h c 1 9 j c m V k Z W 5 j a W F s Z X N f Z G V f Y W N j Z X N v X 3 V 0 a W x p e m F k Y X N f c 2 9 u X 3 B l c n N v b m F s Z X M / L D I 1 f S Z x d W 9 0 O y w m c X V v d D t T Z W N 0 a W 9 u M S 9 U Y W J s Y T E v Q X V 0 b 1 J l b W 9 2 Z W R D b 2 x 1 b W 5 z M S 5 7 w r 9 T Y W J l X 2 P D s 2 1 v X 2 N h b W J p Y X J f c 3 V f Y 2 9 u d H J h c 2 X D s W F f Z G V f Y W N j Z X N v P y w y N n 0 m c X V v d D s s J n F 1 b 3 Q 7 U 2 V j d G l v b j E v V G F i b G E x L 0 F 1 d G 9 S Z W 1 v d m V k Q 2 9 s d W 1 u c z E u e 8 K / S G F j Z V 9 1 c 2 9 f Z G V f b G F f Y m F u Z G V q Y V 9 w Y X J h X 2 Z p c m 1 h c j 8 s M j d 9 J n F 1 b 3 Q 7 L C Z x d W 9 0 O 1 N l Y 3 R p b 2 4 x L 1 R h Y m x h M S 9 B d X R v U m V t b 3 Z l Z E N v b H V t b n M x L n v C v 1 N h Y m V f b W F u Z W p h c l 9 s Y V 9 i Y W 5 k Z W p h X 0 l u d G V y b m F f e V 9 l e H R l c m 5 h X 2 F k Z W N 1 Y W R h b W V u d G U / L D I 4 f S Z x d W 9 0 O y w m c X V v d D t T Z W N 0 a W 9 u M S 9 U Y W J s Y T E v Q X V 0 b 1 J l b W 9 2 Z W R D b 2 x 1 b W 5 z M S 5 7 w r 9 T Y W J l X 2 1 h b m V q Y X J f b G F f Y m F u Z G V q Y V 9 l b l 9 F b G F i b 3 J h Y 2 n D s 2 4 / L D I 5 f S Z x d W 9 0 O y w m c X V v d D t T Z W N 0 a W 9 u M S 9 U Y W J s Y T E v Q X V 0 b 1 J l b W 9 2 Z W R D b 2 x 1 b W 5 z M S 5 7 w r 9 T Y W J l X 2 x h X 2 R p Z m V y Z W 5 j a W F f Z W 5 0 c m V f d H J h b n N m Z X J p c l 9 1 b m F f Y 2 9 y c m V z c G 9 u Z G V u Y 2 l h X 3 l f Z m l y b W F y X 2 N v c n J l c 3 B v b m R l b m N p Y T 8 s M z B 9 J n F 1 b 3 Q 7 L C Z x d W 9 0 O 1 N l Y 3 R p b 2 4 x L 1 R h Y m x h M S 9 B d X R v U m V t b 3 Z l Z E N v b H V t b n M x L n v C v 1 N h Y m V f Y 8 O z b W 9 f c m V h b G l 6 Y X J f d W 5 f a W 5 m b 3 J t Z V 9 k Z V 9 n Z X N 0 a c O z b j 8 s M z F 9 J n F 1 b 3 Q 7 L C Z x d W 9 0 O 1 N l Y 3 R p b 2 4 x L 1 R h Y m x h M S 9 B d X R v U m V t b 3 Z l Z E N v b H V t b n M x L n v C v 0 h h Y 2 V f d X N v X 2 R l X 2 x h X 2 9 w Y 2 n D s 2 5 f U G F y Y V 9 j b 2 5 v Y 2 l t a W V u d G 8 / L D M y f S Z x d W 9 0 O y w m c X V v d D t T Z W N 0 a W 9 u M S 9 U Y W J s Y T E v Q X V 0 b 1 J l b W 9 2 Z W R D b 2 x 1 b W 5 z M S 5 7 w r 9 T Y W J l X 2 P D s 2 1 v X 2 N y Z W F y X 3 V u Y V 9 s a X N 0 Y V 9 k Z V 9 k Z X N 0 a W 5 h d G F y a W 8 / L D M z f S Z x d W 9 0 O y w m c X V v d D t T Z W N 0 a W 9 u M S 9 U Y W J s Y T E v Q X V 0 b 1 J l b W 9 2 Z W R D b 2 x 1 b W 5 z M S 5 7 w r 9 T Y W J l X 2 F u Z X h h c l 9 k b 2 N 1 b W V u d G 9 z X 2 F f b G F f Y 2 9 y c m V z c G 9 u Z G V u Y 2 l h P y w z N H 0 m c X V v d D s s J n F 1 b 3 Q 7 U 2 V j d G l v b j E v V G F i b G E x L 0 F 1 d G 9 S Z W 1 v d m V k Q 2 9 s d W 1 u c z E u e 8 K / Q 2 9 u b 2 N l X 2 x h X 2 Z 1 b m N p b 2 5 h b G l k Y W R f Z G V f b G 9 z X 2 N s Y X N p Z m l j Y W R v c m V z P y w z N X 0 m c X V v d D s s J n F 1 b 3 Q 7 U 2 V j d G l v b j E v V G F i b G E x L 0 F 1 d G 9 S Z W 1 v d m V k Q 2 9 s d W 1 u c z E u e 8 K / U 2 F i Z V 9 j d c O h b F 9 l c 1 9 s Y V 9 m a W 5 h b G l k Y W R f Z G V f Z 2 V u Z X J h c l 9 1 b m F f Y 2 9 w a W F f Z G V f d W 5 h X 2 N v c n J l c 3 B v b m R l b m N p Y T 8 s M z Z 9 J n F 1 b 3 Q 7 L C Z x d W 9 0 O 1 N l Y 3 R p b 2 4 x L 1 R h Y m x h M S 9 B d X R v U m V t b 3 Z l Z E N v b H V t b n M x L n v C v 0 h h X 3 J l Y 2 l i a W R v X 2 N h c G F j a X R h Y 2 n D s 2 5 f Z G V f T W l j c m 9 z b 2 Z 0 X 1 R l Y W 1 z X 2 V u X 2 x h X 3 Z p Z 2 V u Y 2 l h X z I w M j U / L D M 3 f S Z x d W 9 0 O y w m c X V v d D t T Z W N 0 a W 9 u M S 9 U Y W J s Y T E v Q X V 0 b 1 J l b W 9 2 Z W R D b 2 x 1 b W 5 z M S 5 7 w r 9 T Y W J l X 2 P D s 2 1 v X 3 V u a X J z Z V 9 h X 3 V u Y V 9 y Z X V u a c O z b j 8 s M z h 9 J n F 1 b 3 Q 7 L C Z x d W 9 0 O 1 N l Y 3 R p b 2 4 x L 1 R h Y m x h M S 9 B d X R v U m V t b 3 Z l Z E N v b H V t b n M x L n v C v 1 N h Y m V f Y W d l b m R h c i 9 j c m V h c l 9 1 b m F f c m V 1 b m n D s 2 5 f Z W 5 f T W l j c m 9 z b 2 Z 0 X 1 R l Y W 1 z P y w z O X 0 m c X V v d D s s J n F 1 b 3 Q 7 U 2 V j d G l v b j E v V G F i b G E x L 0 F 1 d G 9 S Z W 1 v d m V k Q 2 9 s d W 1 u c z E u e 8 K / U 2 F i Z V 9 k Z X N j Y X J n Y X J f b G F f b G l z d G F f Z G V f Y X N p c 3 R l b m N p Y V 9 k Z V 9 s Y V 9 y Z X V u a c O z b l 9 j c m V h Z G E / L D Q w f S Z x d W 9 0 O y w m c X V v d D t T Z W N 0 a W 9 u M S 9 U Y W J s Y T E v Q X V 0 b 1 J l b W 9 2 Z W R D b 2 x 1 b W 5 z M S 5 7 w r 9 T Y W J l X 2 P D s 2 1 v X 2 x l d m F u d G F y X 2 x h X 2 1 h b m 9 f c G F y Y V 9 w Y X J 0 a W N p c G F y X 2 V u X 3 V u Y V 9 y Z X V u a c O z b j 8 s N D F 9 J n F 1 b 3 Q 7 L C Z x d W 9 0 O 1 N l Y 3 R p b 2 4 x L 1 R h Y m x h M S 9 B d X R v U m V t b 3 Z l Z E N v b H V t b n M x L n v C v 1 N h Y m V f Y 8 O z b W 9 f Y 2 9 t c G F y d G l y X 2 V s X 2 x p b m t f Z G V f d W 5 h X 3 J l d W 5 p w 7 N u P y w 0 M n 0 m c X V v d D s s J n F 1 b 3 Q 7 U 2 V j d G l v b j E v V G F i b G E x L 0 F 1 d G 9 S Z W 1 v d m V k Q 2 9 s d W 1 u c z E u e 8 K / U 3 V f Z G V w Z W 5 k Z W 5 j a W F f d G l l b m V f Y V 9 1 b l 9 l b m N h c m d h Z G 9 f Z G V f U 2 9 w b 3 J 0 Z V 9 U w 6 l j b m l j b 1 9 l b l 9 p b m Z v c m 3 D o X R p Y 2 E / L D Q z f S Z x d W 9 0 O y w m c X V v d D t T Z W N 0 a W 9 u M S 9 U Y W J s Y T E v Q X V 0 b 1 J l b W 9 2 Z W R D b 2 x 1 b W 5 z M S 5 7 w r 9 I Y V 9 y Z W N p Y m l k b 1 9 j Y X B h Y 2 l 0 Y W N p w 7 N u X 2 R l X 2 h l c n J h b W l l b n R h c 1 9 k Z V 9 t Z X N h X 2 R l X 2 F 5 d W R h P y w 0 N H 0 m c X V v d D s s J n F 1 b 3 Q 7 U 2 V j d G l v b j E v V G F i b G E x L 0 F 1 d G 9 S Z W 1 v d m V k Q 2 9 s d W 1 u c z E u e 8 K / U X X D q V 9 o Y W N l X 2 N 1 Y W 5 k b 1 9 u b 1 9 0 a W V u Z V 9 j b 2 5 l e G n D s 2 5 f Y V 9 p b n R l c m 5 l d F 9 v X 2 V z d G F f Z m F s b G E / L D Q 1 f S Z x d W 9 0 O y w m c X V v d D t T Z W N 0 a W 9 u M S 9 U Y W J s Y T E v Q X V 0 b 1 J l b W 9 2 Z W R D b 2 x 1 b W 5 z M S 5 7 w r 9 R d c O p X 3 R p c G 9 f Z G V f Y X l 1 Z G E / L D Q 2 f S Z x d W 9 0 O y w m c X V v d D t T Z W N 0 a W 9 u M S 9 U Y W J s Y T E v Q X V 0 b 1 J l b W 9 2 Z W R D b 2 x 1 b W 5 z M S 5 7 U G V y Y 2 V w Y 2 n D s 2 5 f Z G V f b G F f Y 2 9 u Z W N 0 a X Z p Z G F k X 2 F f b G F f c m V k X 1 d p Z m k s N D d 9 J n F 1 b 3 Q 7 L C Z x d W 9 0 O 1 N l Y 3 R p b 2 4 x L 1 R h Y m x h M S 9 B d X R v U m V t b 3 Z l Z E N v b H V t b n M x L n v C v 1 F 1 w 6 l f a G F j Z V 9 1 c 3 R l Z F 9 j d W F u Z G 9 f b G F f a W 1 w c m V z b 3 J h X 2 9 f Z W x f Z X N j w 6 F u Z X J f b m 9 f Z n V u Y 2 l v b m F u X 2 N v c n J l Y 3 R h b W V u d G U / L D Q 4 f S Z x d W 9 0 O y w m c X V v d D t T Z W N 0 a W 9 u M S 9 U Y W J s Y T E v Q X V 0 b 1 J l b W 9 2 Z W R D b 2 x 1 b W 5 z M S 5 7 w r 9 R d c O p X 3 R p c G 9 f Z G V f Y X l 1 Z G E / X z E s N D l 9 J n F 1 b 3 Q 7 L C Z x d W 9 0 O 1 N l Y 3 R p b 2 4 x L 1 R h Y m x h M S 9 B d X R v U m V t b 3 Z l Z E N v b H V t b n M x L n v C v 1 N h Y m V f c X X D q V 9 o Y W N l c l 9 j d W F u Z G 9 f Z W x f c 2 l z d G V t Y V 9 u b 1 9 s Z V 9 y Z W N v b m 9 j Z V 9 l b F 9 1 c 3 V h c m l v X 2 9 f Y 2 x h d m V f Z G V f Y W N j Z X N v P y w 1 M H 0 m c X V v d D s s J n F 1 b 3 Q 7 U 2 V j d G l v b j E v V G F i b G E x L 0 F 1 d G 9 S Z W 1 v d m V k Q 2 9 s d W 1 u c z E u e 8 K / Q 2 9 u b 2 N l X 2 V s X 2 V x d W l w b 1 9 H d W F y Z G l h b m V z X 0 R p Z 2 l 0 Y W x l c z 8 s N T F 9 J n F 1 b 3 Q 7 L C Z x d W 9 0 O 1 N l Y 3 R p b 2 4 x L 1 R h Y m x h M S 9 B d X R v U m V t b 3 Z l Z E N v b H V t b n M x L n v C v 0 N v b m 9 j Z V 9 l b F 9 l c X V p c G 9 f S W 5 z c G V j d G 9 y Z X N f V E l D P y w 1 M n 0 m c X V v d D s s J n F 1 b 3 Q 7 U 2 V j d G l v b j E v V G F i b G E x L 0 F 1 d G 9 S Z W 1 v d m V k Q 2 9 s d W 1 u c z E u e 8 K / Q 2 9 u b 2 N l I G V s I G V x d W l w b y B B Z 2 V u d G V z I G R l I F N v c G 9 y d G U / L D U z f S Z x d W 9 0 O y w m c X V v d D t T Z W N 0 a W 9 u M S 9 U Y W J s Y T E v Q X V 0 b 1 J l b W 9 2 Z W R D b 2 x 1 b W 5 z M S 5 7 w r 9 D b 2 5 v Y 2 V f V G 9 k b 1 9 l b F 9 F c X V p c G 8 / L D U 0 f S Z x d W 9 0 O y w m c X V v d D t T Z W N 0 a W 9 u M S 9 U Y W J s Y T E v Q X V 0 b 1 J l b W 9 2 Z W R D b 2 x 1 b W 5 z M S 5 7 w r 9 R d c O p X 2 5 p d m V s X 2 R l X 3 N h d G l z Z m F j Y 2 n D s 2 5 f d G l l b m V f c 2 9 i c m V f b G F f d G V t w 6 F 0 a W N h X 2 R l X 2 x h X 0 V z d H J h d G V n a W F f T 0 F J X 0 F 2 Y W 5 6 Y T 9 f X y h F c 2 N h b G F f Z G V f M V 9 h X z U s X 2 R v b m R l X z F f Z X N f X C Z x d W 9 0 O 0 1 1 e V 9 t Y W x h X C Z x d W 9 0 O 1 9 5 X z V f Z X N f X C Z x d W 9 0 O 0 1 1 e V 9 i d W V u Y V w m c X V v d D s p L D U 1 f S Z x d W 9 0 O y w m c X V v d D t T Z W N 0 a W 9 u M S 9 U Y W J s Y T E v Q X V 0 b 1 J l b W 9 2 Z W R D b 2 x 1 b W 5 z M S 5 7 w r 9 I Y V 9 z a W R v X 8 O 6 d G l s X 2 x h X 2 l u Z m 9 y b W F j a c O z b l 9 y Z W N p Y m l k Y V 9 w Y X J h X 2 V s X 2 R l c 2 V t c G X D s W 9 f Z G l h c m l v X 2 R l X 3 N 1 c 1 9 m d W 5 j a W 9 u Z X M / L D U 2 f S Z x d W 9 0 O y w m c X V v d D t T Z W N 0 a W 9 u M S 9 U Y W J s Y T E v Q X V 0 b 1 J l b W 9 2 Z W R D b 2 x 1 b W 5 z M S 5 7 w r 9 U a W V u Z V 9 h b G f D u m 5 f Y 2 9 t Z W 5 0 Y X J p b y x f Z H V k Y V 9 v X 2 l u c X V p Z X R 1 Z F 9 h Z G l j a W 9 u Y W x f c X V l X 2 R l c 2 V l X 2 N v b X B h c n R p c j 8 s N T d 9 J n F 1 b 3 Q 7 X S w m c X V v d D t D b 2 x 1 b W 5 D b 3 V u d C Z x d W 9 0 O z o 1 O C w m c X V v d D t L Z X l D b 2 x 1 b W 5 O Y W 1 l c y Z x d W 9 0 O z p b X S w m c X V v d D t D b 2 x 1 b W 5 J Z G V u d G l 0 a W V z J n F 1 b 3 Q 7 O l s m c X V v d D t T Z W N 0 a W 9 u M S 9 U Y W J s Y T E v Q X V 0 b 1 J l b W 9 2 Z W R D b 2 x 1 b W 5 z M S 5 7 Q 2 9 u c 2 V j d X R p d m 8 s M H 0 m c X V v d D s s J n F 1 b 3 Q 7 U 2 V j d G l v b j E v V G F i b G E x L 0 F 1 d G 9 S Z W 1 v d m V k Q 2 9 s d W 1 u c z E u e 0 Z l Y 2 h h L D F 9 J n F 1 b 3 Q 7 L C Z x d W 9 0 O 1 N l Y 3 R p b 2 4 x L 1 R h Y m x h M S 9 B d X R v U m V t b 3 Z l Z E N v b H V t b n M x L n t I b 3 J h L D J 9 J n F 1 b 3 Q 7 L C Z x d W 9 0 O 1 N l Y 3 R p b 2 4 x L 1 R h Y m x h M S 9 B d X R v U m V t b 3 Z l Z E N v b H V t b n M x L n v C v 0 F 1 d G 9 y a X p h X 2 V s X 3 R y Y X R h b W l l b n R v X 2 R l X 3 N 1 c 1 9 k Y X R v c 1 9 w Z X J z b 2 5 h b G V z P y w z f S Z x d W 9 0 O y w m c X V v d D t T Z W N 0 a W 9 u M S 9 U Y W J s Y T E v Q X V 0 b 1 J l b W 9 2 Z W R D b 2 x 1 b W 5 z M S 5 7 U 2 V s Z W N j a W 9 u Z V 9 z d V 9 k Z X B l b m R l b m N p Y V 9 v X 3 V u a W R h Z D o s N H 0 m c X V v d D s s J n F 1 b 3 Q 7 U 2 V j d G l v b j E v V G F i b G E x L 0 F 1 d G 9 S Z W 1 v d m V k Q 2 9 s d W 1 u c z E u e 1 R p c G 9 f Z G V f d m l u Y 3 V s Y W N p w 7 N u L D V 9 J n F 1 b 3 Q 7 L C Z x d W 9 0 O 1 N l Y 3 R p b 2 4 x L 1 R h Y m x h M S 9 B d X R v U m V t b 3 Z l Z E N v b H V t b n M x L n v C v 0 N v b m 9 j Z V 9 l b F 9 t Y W 5 1 Y W x f Z G V f c 2 V n d X J p Z G F k X 2 R p Z 2 l 0 Y W x f Z G V f b G F f Q W x j Y W x k w 6 1 h X 2 R l X 0 N h c n R h Z 2 V u Y T 8 s N n 0 m c X V v d D s s J n F 1 b 3 Q 7 U 2 V j d G l v b j E v V G F i b G E x L 0 F 1 d G 9 S Z W 1 v d m V k Q 2 9 s d W 1 u c z E u e 8 K / R W 5 f b G F f d m l n Z W 5 j a W F f M j A y N V 9 o Y V 9 y Z W N p Y m l k b 1 9 1 b m F f Y 2 F w Y W N p d G F j a c O z b l 9 z b 2 J y Z V 9 z Z W d 1 c m l k Y W R f Z G l n a X R h b D 8 s N 3 0 m c X V v d D s s J n F 1 b 3 Q 7 U 2 V j d G l v b j E v V G F i b G E x L 0 F 1 d G 9 S Z W 1 v d m V k Q 2 9 s d W 1 u c z E u e 8 K / U 3 V f Y 2 9 u d H J h c 2 X D s W F f d G l l b m V f Y 2 9 t Y m l u Y W N p w 7 N u X 2 R l X 2 x l d H J h c 1 9 t Y X n D u n N j d W x h c y x f b W l u w 7 p z Y 3 V s Y X M s X 2 N h c m F j d G V y Z X N f Z X N w Z W N p Y W x l c y x f b s O 6 b W V y b 3 N f e V 9 t w 6 F z X 2 R l X z E 1 X 2 N h c m F j d G V y Z X M / L D h 9 J n F 1 b 3 Q 7 L C Z x d W 9 0 O 1 N l Y 3 R p b 2 4 x L 1 R h Y m x h M S 9 B d X R v U m V t b 3 Z l Z E N v b H V t b n M x L n t H d W F y Z G F f b G F f a W 5 m b 3 J t Y W N p b 2 5 f Z W 5 f T 2 5 l R H J p d m U s O X 0 m c X V v d D s s J n F 1 b 3 Q 7 U 2 V j d G l v b j E v V G F i b G E x L 0 F 1 d G 9 S Z W 1 v d m V k Q 2 9 s d W 1 u c z E u e 0 d 1 Y X J k Y V 9 s Y V 9 p b m Z v c m 1 h Y 2 l v b l 9 l b l 9 T a G F y Z V B v a W 5 0 L D E w f S Z x d W 9 0 O y w m c X V v d D t T Z W N 0 a W 9 u M S 9 U Y W J s Y T E v Q X V 0 b 1 J l b W 9 2 Z W R D b 2 x 1 b W 5 z M S 5 7 R 3 V h c m R h X 2 x h X 2 l u Z m 9 y b W F j a W 9 u X 2 V u X 0 1 l b W 9 y a W F z X 1 V T Q i w x M X 0 m c X V v d D s s J n F 1 b 3 Q 7 U 2 V j d G l v b j E v V G F i b G E x L 0 F 1 d G 9 S Z W 1 v d m V k Q 2 9 s d W 1 u c z E u e 0 d 1 Y X J k Y V 9 s Y V 9 p b m Z v c m 1 h Y 2 l v b l 9 l b l 9 E a X N j b 1 9 l e H R l c m 5 v c y w x M n 0 m c X V v d D s s J n F 1 b 3 Q 7 U 2 V j d G l v b j E v V G F i b G E x L 0 F 1 d G 9 S Z W 1 v d m V k Q 2 9 s d W 1 u c z E u e 0 d 1 Y X J k Y V 9 s Y V 9 p b m Z v c m 1 h Y 2 l v b l 9 l b l 8 o T m l u Z 3 V u b 1 9 k Z V 9 s b 3 N f Y W 5 0 Z X J p b 3 J l c y k s M T N 9 J n F 1 b 3 Q 7 L C Z x d W 9 0 O 1 N l Y 3 R p b 2 4 x L 1 R h Y m x h M S 9 B d X R v U m V t b 3 Z l Z E N v b H V t b n M x L n t H d W F y Z G F f b G F f a W 5 m b 3 J t Y W N p b 2 5 f Z W 5 f K E 9 0 c m 9 z K S w x N H 0 m c X V v d D s s J n F 1 b 3 Q 7 U 2 V j d G l v b j E v V G F i b G E x L 0 F 1 d G 9 S Z W 1 v d m V k Q 2 9 s d W 1 u c z E u e 8 K / V X R p b G l 6 Y V 9 j b 3 J y Z W 9 f c G V y c 2 9 u Y W x f c G F y Y V 9 h Z G V s Y W 5 0 Y X J f Y W N 0 a X Z p Z G F k Z X N f b G F i b 3 J h b G V z P y w x N X 0 m c X V v d D s s J n F 1 b 3 Q 7 U 2 V j d G l v b j E v V G F i b G E x L 0 F 1 d G 9 S Z W 1 v d m V k Q 2 9 s d W 1 u c z E u e 8 K / Q 3 X D o W 5 k b 1 9 z Z V 9 s Z X Z h b n R h X 2 R l X 3 N 1 X 2 V z Y 3 J p d G 9 y a W 9 f Y m x v c X V l Y V 9 s Y V 9 z Z X N p w 7 N u P y w x N n 0 m c X V v d D s s J n F 1 b 3 Q 7 U 2 V j d G l v b j E v V G F i b G E x L 0 F 1 d G 9 S Z W 1 v d m V k Q 2 9 s d W 1 u c z E u e 8 K / T G F z X 2 N y Z W R l b m N p Y W x l c 1 9 k Z V 9 h Y 2 N l c 2 9 f Y W x f Y 2 9 y c m V v X 2 l u c 3 R p d H V j a W 9 u Y W x f b G V f c G V y d G V u Z W N l b j 8 s M T d 9 J n F 1 b 3 Q 7 L C Z x d W 9 0 O 1 N l Y 3 R p b 2 4 x L 1 R h Y m x h M S 9 B d X R v U m V t b 3 Z l Z E N v b H V t b n M x L n v C v 0 N v b m 9 j Z V 9 l b F 9 w c m 9 j Z X N v X 2 R l X 2 R v Y m x l X 2 F 1 d G V u d G l j Y W N p w 7 N u P y w x O H 0 m c X V v d D s s J n F 1 b 3 Q 7 U 2 V j d G l v b j E v V G F i b G E x L 0 F 1 d G 9 S Z W 1 v d m V k Q 2 9 s d W 1 u c z E u e 8 K / Q 2 9 u b 2 N l X 2 V s X 3 B y b 2 N l c 2 9 f c G F y Y V 9 j Y W 1 i a W 9 f Z G V f Y 2 9 u d H J h c 2 X D s W F f Z G V f Y 2 9 y c m V v P y w x O X 0 m c X V v d D s s J n F 1 b 3 Q 7 U 2 V j d G l v b j E v V G F i b G E x L 0 F 1 d G 9 S Z W 1 v d m V k Q 2 9 s d W 1 u c z E u e 8 K / U 2 F i Z V 9 i b G 9 x d W V h c l 9 1 b l 9 y Z W 1 p d G V u d G V f b m 9 f Z G V z Z W F k b z 8 s M j B 9 J n F 1 b 3 Q 7 L C Z x d W 9 0 O 1 N l Y 3 R p b 2 4 x L 1 R h Y m x h M S 9 B d X R v U m V t b 3 Z l Z E N v b H V t b n M x L n v C v 1 N h Y m V f Y 8 O z b W 9 f Z W 5 2 a W F y X 0 V t Y W l s X 2 N v b l 9 j b 3 B p Y V 9 v Y 3 V s d G E / L D I x f S Z x d W 9 0 O y w m c X V v d D t T Z W N 0 a W 9 u M S 9 U Y W J s Y T E v Q X V 0 b 1 J l b W 9 2 Z W R D b 2 x 1 b W 5 z M S 5 7 w r 9 T Y W J l X 2 P D s 2 1 v X 2 N y Z W F y X 2 N h c n B l d G F z X 3 l f c 3 V i Y 2 F y c G V 0 Y X N f Z G V u d H J v X 2 R l X 3 N 1 X 2 J 1 e s O z b j 8 s M j J 9 J n F 1 b 3 Q 7 L C Z x d W 9 0 O 1 N l Y 3 R p b 2 4 x L 1 R h Y m x h M S 9 B d X R v U m V t b 3 Z l Z E N v b H V t b n M x L n v C v 1 V 0 a W x p e m F f U 0 l H T 0 I / L D I z f S Z x d W 9 0 O y w m c X V v d D t T Z W N 0 a W 9 u M S 9 U Y W J s Y T E v Q X V 0 b 1 J l b W 9 2 Z W R D b 2 x 1 b W 5 z M S 5 7 w r 9 I Y V 9 y Z W N p Y m l k b 1 9 j Y X B h Y 2 l 0 Y W N p w 7 N u X 2 V u X 2 x h X 3 Z p Z 2 V u Y 2 l h X z I w M j V f c 2 9 i c m V f V H J h b n N k b 2 N f U 0 l H T 0 I / L D I 0 f S Z x d W 9 0 O y w m c X V v d D t T Z W N 0 a W 9 u M S 9 U Y W J s Y T E v Q X V 0 b 1 J l b W 9 2 Z W R D b 2 x 1 b W 5 z M S 5 7 w r 9 M Y X N f Y 3 J l Z G V u Y 2 l h b G V z X 2 R l X 2 F j Y 2 V z b 1 9 1 d G l s a X p h Z G F z X 3 N v b l 9 w Z X J z b 2 5 h b G V z P y w y N X 0 m c X V v d D s s J n F 1 b 3 Q 7 U 2 V j d G l v b j E v V G F i b G E x L 0 F 1 d G 9 S Z W 1 v d m V k Q 2 9 s d W 1 u c z E u e 8 K / U 2 F i Z V 9 j w 7 N t b 1 9 j Y W 1 i a W F y X 3 N 1 X 2 N v b n R y Y X N l w 7 F h X 2 R l X 2 F j Y 2 V z b z 8 s M j Z 9 J n F 1 b 3 Q 7 L C Z x d W 9 0 O 1 N l Y 3 R p b 2 4 x L 1 R h Y m x h M S 9 B d X R v U m V t b 3 Z l Z E N v b H V t b n M x L n v C v 0 h h Y 2 V f d X N v X 2 R l X 2 x h X 2 J h b m R l a m F f c G F y Y V 9 m a X J t Y X I / L D I 3 f S Z x d W 9 0 O y w m c X V v d D t T Z W N 0 a W 9 u M S 9 U Y W J s Y T E v Q X V 0 b 1 J l b W 9 2 Z W R D b 2 x 1 b W 5 z M S 5 7 w r 9 T Y W J l X 2 1 h b m V q Y X J f b G F f Y m F u Z G V q Y V 9 J b n R l c m 5 h X 3 l f Z X h 0 Z X J u Y V 9 h Z G V j d W F k Y W 1 l b n R l P y w y O H 0 m c X V v d D s s J n F 1 b 3 Q 7 U 2 V j d G l v b j E v V G F i b G E x L 0 F 1 d G 9 S Z W 1 v d m V k Q 2 9 s d W 1 u c z E u e 8 K / U 2 F i Z V 9 t Y W 5 l a m F y X 2 x h X 2 J h b m R l a m F f Z W 5 f R W x h Y m 9 y Y W N p w 7 N u P y w y O X 0 m c X V v d D s s J n F 1 b 3 Q 7 U 2 V j d G l v b j E v V G F i b G E x L 0 F 1 d G 9 S Z W 1 v d m V k Q 2 9 s d W 1 u c z E u e 8 K / U 2 F i Z V 9 s Y V 9 k a W Z l c m V u Y 2 l h X 2 V u d H J l X 3 R y Y W 5 z Z m V y a X J f d W 5 h X 2 N v c n J l c 3 B v b m R l b m N p Y V 9 5 X 2 Z p c m 1 h c l 9 j b 3 J y Z X N w b 2 5 k Z W 5 j a W E / L D M w f S Z x d W 9 0 O y w m c X V v d D t T Z W N 0 a W 9 u M S 9 U Y W J s Y T E v Q X V 0 b 1 J l b W 9 2 Z W R D b 2 x 1 b W 5 z M S 5 7 w r 9 T Y W J l X 2 P D s 2 1 v X 3 J l Y W x p e m F y X 3 V u X 2 l u Z m 9 y b W V f Z G V f Z 2 V z d G n D s 2 4 / L D M x f S Z x d W 9 0 O y w m c X V v d D t T Z W N 0 a W 9 u M S 9 U Y W J s Y T E v Q X V 0 b 1 J l b W 9 2 Z W R D b 2 x 1 b W 5 z M S 5 7 w r 9 I Y W N l X 3 V z b 1 9 k Z V 9 s Y V 9 v c G N p w 7 N u X 1 B h c m F f Y 2 9 u b 2 N p b W l l b n R v P y w z M n 0 m c X V v d D s s J n F 1 b 3 Q 7 U 2 V j d G l v b j E v V G F i b G E x L 0 F 1 d G 9 S Z W 1 v d m V k Q 2 9 s d W 1 u c z E u e 8 K / U 2 F i Z V 9 j w 7 N t b 1 9 j c m V h c l 9 1 b m F f b G l z d G F f Z G V f Z G V z d G l u Y X R h c m l v P y w z M 3 0 m c X V v d D s s J n F 1 b 3 Q 7 U 2 V j d G l v b j E v V G F i b G E x L 0 F 1 d G 9 S Z W 1 v d m V k Q 2 9 s d W 1 u c z E u e 8 K / U 2 F i Z V 9 h b m V 4 Y X J f Z G 9 j d W 1 l b n R v c 1 9 h X 2 x h X 2 N v c n J l c 3 B v b m R l b m N p Y T 8 s M z R 9 J n F 1 b 3 Q 7 L C Z x d W 9 0 O 1 N l Y 3 R p b 2 4 x L 1 R h Y m x h M S 9 B d X R v U m V t b 3 Z l Z E N v b H V t b n M x L n v C v 0 N v b m 9 j Z V 9 s Y V 9 m d W 5 j a W 9 u Y W x p Z G F k X 2 R l X 2 x v c 1 9 j b G F z a W Z p Y 2 F k b 3 J l c z 8 s M z V 9 J n F 1 b 3 Q 7 L C Z x d W 9 0 O 1 N l Y 3 R p b 2 4 x L 1 R h Y m x h M S 9 B d X R v U m V t b 3 Z l Z E N v b H V t b n M x L n v C v 1 N h Y m V f Y 3 X D o W x f Z X N f b G F f Z m l u Y W x p Z G F k X 2 R l X 2 d l b m V y Y X J f d W 5 h X 2 N v c G l h X 2 R l X 3 V u Y V 9 j b 3 J y Z X N w b 2 5 k Z W 5 j a W E / L D M 2 f S Z x d W 9 0 O y w m c X V v d D t T Z W N 0 a W 9 u M S 9 U Y W J s Y T E v Q X V 0 b 1 J l b W 9 2 Z W R D b 2 x 1 b W 5 z M S 5 7 w r 9 I Y V 9 y Z W N p Y m l k b 1 9 j Y X B h Y 2 l 0 Y W N p w 7 N u X 2 R l X 0 1 p Y 3 J v c 2 9 m d F 9 U Z W F t c 1 9 l b l 9 s Y V 9 2 a W d l b m N p Y V 8 y M D I 1 P y w z N 3 0 m c X V v d D s s J n F 1 b 3 Q 7 U 2 V j d G l v b j E v V G F i b G E x L 0 F 1 d G 9 S Z W 1 v d m V k Q 2 9 s d W 1 u c z E u e 8 K / U 2 F i Z V 9 j w 7 N t b 1 9 1 b m l y c 2 V f Y V 9 1 b m F f c m V 1 b m n D s 2 4 / L D M 4 f S Z x d W 9 0 O y w m c X V v d D t T Z W N 0 a W 9 u M S 9 U Y W J s Y T E v Q X V 0 b 1 J l b W 9 2 Z W R D b 2 x 1 b W 5 z M S 5 7 w r 9 T Y W J l X 2 F n Z W 5 k Y X I v Y 3 J l Y X J f d W 5 h X 3 J l d W 5 p w 7 N u X 2 V u X 0 1 p Y 3 J v c 2 9 m d F 9 U Z W F t c z 8 s M z l 9 J n F 1 b 3 Q 7 L C Z x d W 9 0 O 1 N l Y 3 R p b 2 4 x L 1 R h Y m x h M S 9 B d X R v U m V t b 3 Z l Z E N v b H V t b n M x L n v C v 1 N h Y m V f Z G V z Y 2 F y Z 2 F y X 2 x h X 2 x p c 3 R h X 2 R l X 2 F z a X N 0 Z W 5 j a W F f Z G V f b G F f c m V 1 b m n D s 2 5 f Y 3 J l Y W R h P y w 0 M H 0 m c X V v d D s s J n F 1 b 3 Q 7 U 2 V j d G l v b j E v V G F i b G E x L 0 F 1 d G 9 S Z W 1 v d m V k Q 2 9 s d W 1 u c z E u e 8 K / U 2 F i Z V 9 j w 7 N t b 1 9 s Z X Z h b n R h c l 9 s Y V 9 t Y W 5 v X 3 B h c m F f c G F y d G l j a X B h c l 9 l b l 9 1 b m F f c m V 1 b m n D s 2 4 / L D Q x f S Z x d W 9 0 O y w m c X V v d D t T Z W N 0 a W 9 u M S 9 U Y W J s Y T E v Q X V 0 b 1 J l b W 9 2 Z W R D b 2 x 1 b W 5 z M S 5 7 w r 9 T Y W J l X 2 P D s 2 1 v X 2 N v b X B h c n R p c l 9 l b F 9 s a W 5 r X 2 R l X 3 V u Y V 9 y Z X V u a c O z b j 8 s N D J 9 J n F 1 b 3 Q 7 L C Z x d W 9 0 O 1 N l Y 3 R p b 2 4 x L 1 R h Y m x h M S 9 B d X R v U m V t b 3 Z l Z E N v b H V t b n M x L n v C v 1 N 1 X 2 R l c G V u Z G V u Y 2 l h X 3 R p Z W 5 l X 2 F f d W 5 f Z W 5 j Y X J n Y W R v X 2 R l X 1 N v c G 9 y d G V f V M O p Y 2 5 p Y 2 9 f Z W 5 f a W 5 m b 3 J t w 6 F 0 a W N h P y w 0 M 3 0 m c X V v d D s s J n F 1 b 3 Q 7 U 2 V j d G l v b j E v V G F i b G E x L 0 F 1 d G 9 S Z W 1 v d m V k Q 2 9 s d W 1 u c z E u e 8 K / S G F f c m V j a W J p Z G 9 f Y 2 F w Y W N p d G F j a c O z b l 9 k Z V 9 o Z X J y Y W 1 p Z W 5 0 Y X N f Z G V f b W V z Y V 9 k Z V 9 h e X V k Y T 8 s N D R 9 J n F 1 b 3 Q 7 L C Z x d W 9 0 O 1 N l Y 3 R p b 2 4 x L 1 R h Y m x h M S 9 B d X R v U m V t b 3 Z l Z E N v b H V t b n M x L n v C v 1 F 1 w 6 l f a G F j Z V 9 j d W F u Z G 9 f b m 9 f d G l l b m V f Y 2 9 u Z X h p w 7 N u X 2 F f a W 5 0 Z X J u Z X R f b 1 9 l c 3 R h X 2 Z h b G x h P y w 0 N X 0 m c X V v d D s s J n F 1 b 3 Q 7 U 2 V j d G l v b j E v V G F i b G E x L 0 F 1 d G 9 S Z W 1 v d m V k Q 2 9 s d W 1 u c z E u e 8 K / U X X D q V 9 0 a X B v X 2 R l X 2 F 5 d W R h P y w 0 N n 0 m c X V v d D s s J n F 1 b 3 Q 7 U 2 V j d G l v b j E v V G F i b G E x L 0 F 1 d G 9 S Z W 1 v d m V k Q 2 9 s d W 1 u c z E u e 1 B l c m N l c G N p w 7 N u X 2 R l X 2 x h X 2 N v b m V j d G l 2 a W R h Z F 9 h X 2 x h X 3 J l Z F 9 X a W Z p L D Q 3 f S Z x d W 9 0 O y w m c X V v d D t T Z W N 0 a W 9 u M S 9 U Y W J s Y T E v Q X V 0 b 1 J l b W 9 2 Z W R D b 2 x 1 b W 5 z M S 5 7 w r 9 R d c O p X 2 h h Y 2 V f d X N 0 Z W R f Y 3 V h b m R v X 2 x h X 2 l t c H J l c 2 9 y Y V 9 v X 2 V s X 2 V z Y 8 O h b m V y X 2 5 v X 2 Z 1 b m N p b 2 5 h b l 9 j b 3 J y Z W N 0 Y W 1 l b n R l P y w 0 O H 0 m c X V v d D s s J n F 1 b 3 Q 7 U 2 V j d G l v b j E v V G F i b G E x L 0 F 1 d G 9 S Z W 1 v d m V k Q 2 9 s d W 1 u c z E u e 8 K / U X X D q V 9 0 a X B v X 2 R l X 2 F 5 d W R h P 1 8 x L D Q 5 f S Z x d W 9 0 O y w m c X V v d D t T Z W N 0 a W 9 u M S 9 U Y W J s Y T E v Q X V 0 b 1 J l b W 9 2 Z W R D b 2 x 1 b W 5 z M S 5 7 w r 9 T Y W J l X 3 F 1 w 6 l f a G F j Z X J f Y 3 V h b m R v X 2 V s X 3 N p c 3 R l b W F f b m 9 f b G V f c m V j b 2 5 v Y 2 V f Z W x f d X N 1 Y X J p b 1 9 v X 2 N s Y X Z l X 2 R l X 2 F j Y 2 V z b z 8 s N T B 9 J n F 1 b 3 Q 7 L C Z x d W 9 0 O 1 N l Y 3 R p b 2 4 x L 1 R h Y m x h M S 9 B d X R v U m V t b 3 Z l Z E N v b H V t b n M x L n v C v 0 N v b m 9 j Z V 9 l b F 9 l c X V p c G 9 f R 3 V h c m R p Y W 5 l c 1 9 E a W d p d G F s Z X M / L D U x f S Z x d W 9 0 O y w m c X V v d D t T Z W N 0 a W 9 u M S 9 U Y W J s Y T E v Q X V 0 b 1 J l b W 9 2 Z W R D b 2 x 1 b W 5 z M S 5 7 w r 9 D b 2 5 v Y 2 V f Z W x f Z X F 1 a X B v X 0 l u c 3 B l Y 3 R v c m V z X 1 R J Q z 8 s N T J 9 J n F 1 b 3 Q 7 L C Z x d W 9 0 O 1 N l Y 3 R p b 2 4 x L 1 R h Y m x h M S 9 B d X R v U m V t b 3 Z l Z E N v b H V t b n M x L n v C v 0 N v b m 9 j Z S B l b C B l c X V p c G 8 g Q W d l b n R l c y B k Z S B T b 3 B v c n R l P y w 1 M 3 0 m c X V v d D s s J n F 1 b 3 Q 7 U 2 V j d G l v b j E v V G F i b G E x L 0 F 1 d G 9 S Z W 1 v d m V k Q 2 9 s d W 1 u c z E u e 8 K / Q 2 9 u b 2 N l X 1 R v Z G 9 f Z W x f R X F 1 a X B v P y w 1 N H 0 m c X V v d D s s J n F 1 b 3 Q 7 U 2 V j d G l v b j E v V G F i b G E x L 0 F 1 d G 9 S Z W 1 v d m V k Q 2 9 s d W 1 u c z E u e 8 K / U X X D q V 9 u a X Z l b F 9 k Z V 9 z Y X R p c 2 Z h Y 2 N p w 7 N u X 3 R p Z W 5 l X 3 N v Y n J l X 2 x h X 3 R l b c O h d G l j Y V 9 k Z V 9 s Y V 9 F c 3 R y Y X R l Z 2 l h X 0 9 B S V 9 B d m F u e m E / X 1 8 o R X N j Y W x h X 2 R l X z F f Y V 8 1 L F 9 k b 2 5 k Z V 8 x X 2 V z X 1 w m c X V v d D t N d X l f b W F s Y V w m c X V v d D t f e V 8 1 X 2 V z X 1 w m c X V v d D t N d X l f Y n V l b m F c J n F 1 b 3 Q 7 K S w 1 N X 0 m c X V v d D s s J n F 1 b 3 Q 7 U 2 V j d G l v b j E v V G F i b G E x L 0 F 1 d G 9 S Z W 1 v d m V k Q 2 9 s d W 1 u c z E u e 8 K / S G F f c 2 l k b 1 / D u n R p b F 9 s Y V 9 p b m Z v c m 1 h Y 2 n D s 2 5 f c m V j a W J p Z G F f c G F y Y V 9 l b F 9 k Z X N l b X B l w 7 F v X 2 R p Y X J p b 1 9 k Z V 9 z d X N f Z n V u Y 2 l v b m V z P y w 1 N n 0 m c X V v d D s s J n F 1 b 3 Q 7 U 2 V j d G l v b j E v V G F i b G E x L 0 F 1 d G 9 S Z W 1 v d m V k Q 2 9 s d W 1 u c z E u e 8 K / V G l l b m V f Y W x n w 7 p u X 2 N v b W V u d G F y a W 8 s X 2 R 1 Z G F f b 1 9 p b n F 1 a W V 0 d W R f Y W R p Y 2 l v b m F s X 3 F 1 Z V 9 k Z X N l Z V 9 j b 2 1 w Y X J 0 a X I / L D U 3 f S Z x d W 9 0 O 1 0 s J n F 1 b 3 Q 7 U m V s Y X R p b 2 5 z a G l w S W 5 m b y Z x d W 9 0 O z p b X X 0 i I C 8 + P E V u d H J 5 I F R 5 c G U 9 I k x v Y W R l Z F R v Q W 5 h b H l z a X N T Z X J 2 a W N l c y I g V m F s d W U 9 I m w w I i A v P j w v U 3 R h Y m x l R W 5 0 c m l l c z 4 8 L 0 l 0 Z W 0 + P E l 0 Z W 0 + P E l 0 Z W 1 M b 2 N h d G l v b j 4 8 S X R l b V R 5 c G U + R m 9 y b X V s Y T w v S X R l b V R 5 c G U + P E l 0 Z W 1 Q Y X R o P l N l Y 3 R p b 2 4 x L 1 R h Y m x h M S U y M C g y K S 9 P c m l n Z W 4 8 L 0 l 0 Z W 1 Q Y X R o P j w v S X R l b U x v Y 2 F 0 a W 9 u P j x T d G F i b G V F b n R y a W V z I C 8 + P C 9 J d G V t P j x J d G V t P j x J d G V t T G 9 j Y X R p b 2 4 + P E l 0 Z W 1 U e X B l P k Z v c m 1 1 b G E 8 L 0 l 0 Z W 1 U e X B l P j x J d G V t U G F 0 a D 5 T Z W N 0 a W 9 u M S 9 U Y W J s Y T E l M j A o M i k v V G l w b y U y M G N h b W J p Y W R v P C 9 J d G V t U G F 0 a D 4 8 L 0 l 0 Z W 1 M b 2 N h d G l v b j 4 8 U 3 R h Y m x l R W 5 0 c m l l c y A v P j w v S X R l b T 4 8 S X R l b T 4 8 S X R l b U x v Y 2 F 0 a W 9 u P j x J d G V t V H l w Z T 5 G b 3 J t d W x h P C 9 J d G V t V H l w Z T 4 8 S X R l b V B h d G g + U 2 V j d G l v b j E v V G F i b G E x J T I w K D I p L 0 Z p b G F z J T I w c 3 V w Z X J p b 3 J l c y U y M H F 1 a X R h Z G F z P C 9 J d G V t U G F 0 a D 4 8 L 0 l 0 Z W 1 M b 2 N h d G l v b j 4 8 U 3 R h Y m x l R W 5 0 c m l l c y A v P j w v S X R l b T 4 8 S X R l b T 4 8 S X R l b U x v Y 2 F 0 a W 9 u P j x J d G V t V H l w Z T 5 G b 3 J t d W x h P C 9 J d G V t V H l w Z T 4 8 S X R l b V B h d G g + U 2 V j d G l v b j E v V G F i b G E x J T I w K D I p L 1 R p c G 8 l M j B j Y W 1 i a W F k b z E 8 L 0 l 0 Z W 1 Q Y X R o P j w v S X R l b U x v Y 2 F 0 a W 9 u P j x T d G F i b G V F b n R y a W V z I C 8 + P C 9 J d G V t P j x J d G V t P j x J d G V t T G 9 j Y X R p b 2 4 + P E l 0 Z W 1 U e X B l P k Z v c m 1 1 b G E 8 L 0 l 0 Z W 1 U e X B l P j x J d G V t U G F 0 a D 5 T Z W N 0 a W 9 u M S 9 U Y W J s Y T E l M j A o M i k v V m F s b 3 I l M j B y Z W V t c G x h e m F k b z w v S X R l b V B h d G g + P C 9 J d G V t T G 9 j Y X R p b 2 4 + P F N 0 Y W J s Z U V u d H J p Z X M g L z 4 8 L 0 l 0 Z W 0 + P E l 0 Z W 0 + P E l 0 Z W 1 M b 2 N h d G l v b j 4 8 S X R l b V R 5 c G U + R m 9 y b X V s Y T w v S X R l b V R 5 c G U + P E l 0 Z W 1 Q Y X R o P l N l Y 3 R p b 2 4 x L 1 R h Y m x h M S U y M C g y K S 9 W Y W x v c i U y M H J l Z W 1 w b G F 6 Y W R v M T w v S X R l b V B h d G g + P C 9 J d G V t T G 9 j Y X R p b 2 4 + P F N 0 Y W J s Z U V u d H J p Z X M g L z 4 8 L 0 l 0 Z W 0 + P E l 0 Z W 0 + P E l 0 Z W 1 M b 2 N h d G l v b j 4 8 S X R l b V R 5 c G U + R m 9 y b X V s Y T w v S X R l b V R 5 c G U + P E l 0 Z W 1 Q Y X R o P l N l Y 3 R p b 2 4 x L 1 R h Y m x h M S U y M C g y K S 9 W Y W x v c i U y M H J l Z W 1 w b G F 6 Y W R v M j w v S X R l b V B h d G g + P C 9 J d G V t T G 9 j Y X R p b 2 4 + P F N 0 Y W J s Z U V u d H J p Z X M g L z 4 8 L 0 l 0 Z W 0 + P E l 0 Z W 0 + P E l 0 Z W 1 M b 2 N h d G l v b j 4 8 S X R l b V R 5 c G U + R m 9 y b X V s Y T w v S X R l b V R 5 c G U + P E l 0 Z W 1 Q Y X R o P l N l Y 3 R p b 2 4 x L 1 R h Y m x h M S U y M C g y K S 9 W Y W x v c i U y M H J l Z W 1 w b G F 6 Y W R v M z w v S X R l b V B h d G g + P C 9 J d G V t T G 9 j Y X R p b 2 4 + P F N 0 Y W J s Z U V u d H J p Z X M g L z 4 8 L 0 l 0 Z W 0 + P E l 0 Z W 0 + P E l 0 Z W 1 M b 2 N h d G l v b j 4 8 S X R l b V R 5 c G U + R m 9 y b X V s Y T w v S X R l b V R 5 c G U + P E l 0 Z W 1 Q Y X R o P l N l Y 3 R p b 2 4 x L 1 R h Y m x h M S U y M C g y K S 9 W Y W x v c i U y M H J l Z W 1 w b G F 6 Y W R v N D w v S X R l b V B h d G g + P C 9 J d G V t T G 9 j Y X R p b 2 4 + P F N 0 Y W J s Z U V u d H J p Z X M g L z 4 8 L 0 l 0 Z W 0 + P E l 0 Z W 0 + P E l 0 Z W 1 M b 2 N h d G l v b j 4 8 S X R l b V R 5 c G U + R m 9 y b X V s Y T w v S X R l b V R 5 c G U + P E l 0 Z W 1 Q Y X R o P l N l Y 3 R p b 2 4 x L 1 R h Y m x h M S U y M C g y K S 9 W Y W x v c i U y M H J l Z W 1 w b G F 6 Y W R v N T w v S X R l b V B h d G g + P C 9 J d G V t T G 9 j Y X R p b 2 4 + P F N 0 Y W J s Z U V u d H J p Z X M g L z 4 8 L 0 l 0 Z W 0 + P E l 0 Z W 0 + P E l 0 Z W 1 M b 2 N h d G l v b j 4 8 S X R l b V R 5 c G U + R m 9 y b X V s Y T w v S X R l b V R 5 c G U + P E l 0 Z W 1 Q Y X R o P l N l Y 3 R p b 2 4 x L 1 R h Y m x h M S U y M C g y K S 9 W Y W x v c i U y M H J l Z W 1 w b G F 6 Y W R v N j w v S X R l b V B h d G g + P C 9 J d G V t T G 9 j Y X R p b 2 4 + P F N 0 Y W J s Z U V u d H J p Z X M g L z 4 8 L 0 l 0 Z W 0 + P E l 0 Z W 0 + P E l 0 Z W 1 M b 2 N h d G l v b j 4 8 S X R l b V R 5 c G U + R m 9 y b X V s Y T w v S X R l b V R 5 c G U + P E l 0 Z W 1 Q Y X R o P l N l Y 3 R p b 2 4 x L 1 R h Y m x h M S U y M C g y K S 9 D b 2 x 1 b W 5 h c y U y M H F 1 a X R h Z G F z P C 9 J d G V t U G F 0 a D 4 8 L 0 l 0 Z W 1 M b 2 N h d G l v b j 4 8 U 3 R h Y m x l R W 5 0 c m l l c y A v P j w v S X R l b T 4 8 S X R l b T 4 8 S X R l b U x v Y 2 F 0 a W 9 u P j x J d G V t V H l w Z T 5 G b 3 J t d W x h P C 9 J d G V t V H l w Z T 4 8 S X R l b V B h d G g + U 2 V j d G l v b j E v V G F i b G E x J T I w K D I p L 1 Z h b G 9 y J T I w c m V l b X B s Y X p h Z G 8 3 P C 9 J d G V t U G F 0 a D 4 8 L 0 l 0 Z W 1 M b 2 N h d G l v b j 4 8 U 3 R h Y m x l R W 5 0 c m l l c y A v P j w v S X R l b T 4 8 S X R l b T 4 8 S X R l b U x v Y 2 F 0 a W 9 u P j x J d G V t V H l w Z T 5 G b 3 J t d W x h P C 9 J d G V t V H l w Z T 4 8 S X R l b V B h d G g + U 2 V j d G l v b j E v V G F i b G E x J T I w K D I p L 1 Z h b G 9 y J T I w c m V l b X B s Y X p h Z G 8 4 P C 9 J d G V t U G F 0 a D 4 8 L 0 l 0 Z W 1 M b 2 N h d G l v b j 4 8 U 3 R h Y m x l R W 5 0 c m l l c y A v P j w v S X R l b T 4 8 S X R l b T 4 8 S X R l b U x v Y 2 F 0 a W 9 u P j x J d G V t V H l w Z T 5 G b 3 J t d W x h P C 9 J d G V t V H l w Z T 4 8 S X R l b V B h d G g + U 2 V j d G l v b j E v V G F i b G E x J T I w K D I p L 1 Z h b G 9 y J T I w c m V l b X B s Y X p h Z G 8 5 P C 9 J d G V t U G F 0 a D 4 8 L 0 l 0 Z W 1 M b 2 N h d G l v b j 4 8 U 3 R h Y m x l R W 5 0 c m l l c y A v P j w v S X R l b T 4 8 S X R l b T 4 8 S X R l b U x v Y 2 F 0 a W 9 u P j x J d G V t V H l w Z T 5 G b 3 J t d W x h P C 9 J d G V t V H l w Z T 4 8 S X R l b V B h d G g + U 2 V j d G l v b j E v V G F i b G E x J T I w K D I p L 1 Z h b G 9 y J T I w c m V l b X B s Y X p h Z G 8 x M D w v S X R l b V B h d G g + P C 9 J d G V t T G 9 j Y X R p b 2 4 + P F N 0 Y W J s Z U V u d H J p Z X M g L z 4 8 L 0 l 0 Z W 0 + P E l 0 Z W 0 + P E l 0 Z W 1 M b 2 N h d G l v b j 4 8 S X R l b V R 5 c G U + R m 9 y b X V s Y T w v S X R l b V R 5 c G U + P E l 0 Z W 1 Q Y X R o P l N l Y 3 R p b 2 4 x L 1 R h Y m x h M S U y M C g y K S 9 W Y W x v c i U y M H J l Z W 1 w b G F 6 Y W R v M T E 8 L 0 l 0 Z W 1 Q Y X R o P j w v S X R l b U x v Y 2 F 0 a W 9 u P j x T d G F i b G V F b n R y a W V z I C 8 + P C 9 J d G V t P j x J d G V t P j x J d G V t T G 9 j Y X R p b 2 4 + P E l 0 Z W 1 U e X B l P k Z v c m 1 1 b G E 8 L 0 l 0 Z W 1 U e X B l P j x J d G V t U G F 0 a D 5 T Z W N 0 a W 9 u M S 9 U Y W J s Y T E l M j A o M i k v V m F s b 3 I l M j B y Z W V t c G x h e m F k b z E y P C 9 J d G V t U G F 0 a D 4 8 L 0 l 0 Z W 1 M b 2 N h d G l v b j 4 8 U 3 R h Y m x l R W 5 0 c m l l c y A v P j w v S X R l b T 4 8 S X R l b T 4 8 S X R l b U x v Y 2 F 0 a W 9 u P j x J d G V t V H l w Z T 5 G b 3 J t d W x h P C 9 J d G V t V H l w Z T 4 8 S X R l b V B h d G g + U 2 V j d G l v b j E v V G F i b G E x J T I w K D I p L 1 R l e H R v J T I w Z X h 0 c m E l Q z M l Q U R k b y U y M G F u d G V z J T I w Z G V s J T I w Z G V s a W 1 p d G F k b 3 I 8 L 0 l 0 Z W 1 Q Y X R o P j w v S X R l b U x v Y 2 F 0 a W 9 u P j x T d G F i b G V F b n R y a W V z I C 8 + P C 9 J d G V t P j x J d G V t P j x J d G V t T G 9 j Y X R p b 2 4 + P E l 0 Z W 1 U e X B l P k Z v c m 1 1 b G E 8 L 0 l 0 Z W 1 U e X B l P j x J d G V t U G F 0 a D 5 T Z W N 0 a W 9 u M S 9 U Y W J s Y T E l M j A o M i k v V m F s b 3 I l M j B y Z W V t c G x h e m F k b z E z P C 9 J d G V t U G F 0 a D 4 8 L 0 l 0 Z W 1 M b 2 N h d G l v b j 4 8 U 3 R h Y m x l R W 5 0 c m l l c y A v P j w v S X R l b T 4 8 S X R l b T 4 8 S X R l b U x v Y 2 F 0 a W 9 u P j x J d G V t V H l w Z T 5 G b 3 J t d W x h P C 9 J d G V t V H l w Z T 4 8 S X R l b V B h d G g + U 2 V j d G l v b j E v V G F i b G E x J T I w K D I p L 1 Z h b G 9 y J T I w c m V l b X B s Y X p h Z G 8 x N D w v S X R l b V B h d G g + P C 9 J d G V t T G 9 j Y X R p b 2 4 + P F N 0 Y W J s Z U V u d H J p Z X M g L z 4 8 L 0 l 0 Z W 0 + P E l 0 Z W 0 + P E l 0 Z W 1 M b 2 N h d G l v b j 4 8 S X R l b V R 5 c G U + R m 9 y b X V s Y T w v S X R l b V R 5 c G U + P E l 0 Z W 1 Q Y X R o P l N l Y 3 R p b 2 4 x L 1 R h Y m x h M S U y M C g y K S 9 W Y W x v c i U y M H J l Z W 1 w b G F 6 Y W R v M T U 8 L 0 l 0 Z W 1 Q Y X R o P j w v S X R l b U x v Y 2 F 0 a W 9 u P j x T d G F i b G V F b n R y a W V z I C 8 + P C 9 J d G V t P j x J d G V t P j x J d G V t T G 9 j Y X R p b 2 4 + P E l 0 Z W 1 U e X B l P k Z v c m 1 1 b G E 8 L 0 l 0 Z W 1 U e X B l P j x J d G V t U G F 0 a D 5 T Z W N 0 a W 9 u M S 9 U Y W J s Y T E l M j A o M i k v V m F s b 3 I l M j B y Z W V t c G x h e m F k b z E 2 P C 9 J d G V t U G F 0 a D 4 8 L 0 l 0 Z W 1 M b 2 N h d G l v b j 4 8 U 3 R h Y m x l R W 5 0 c m l l c y A v P j w v S X R l b T 4 8 S X R l b T 4 8 S X R l b U x v Y 2 F 0 a W 9 u P j x J d G V t V H l w Z T 5 G b 3 J t d W x h P C 9 J d G V t V H l w Z T 4 8 S X R l b V B h d G g + U 2 V j d G l v b j E v V G F i b G E x J T I w K D I p L 1 Z h b G 9 y J T I w c m V l b X B s Y X p h Z G 8 x N z w v S X R l b V B h d G g + P C 9 J d G V t T G 9 j Y X R p b 2 4 + P F N 0 Y W J s Z U V u d H J p Z X M g L z 4 8 L 0 l 0 Z W 0 + P E l 0 Z W 0 + P E l 0 Z W 1 M b 2 N h d G l v b j 4 8 S X R l b V R 5 c G U + R m 9 y b X V s Y T w v S X R l b V R 5 c G U + P E l 0 Z W 1 Q Y X R o P l N l Y 3 R p b 2 4 x L 1 R h Y m x h M S U y M C g y K S 9 W Y W x v c i U y M H J l Z W 1 w b G F 6 Y W R v M T g 8 L 0 l 0 Z W 1 Q Y X R o P j w v S X R l b U x v Y 2 F 0 a W 9 u P j x T d G F i b G V F b n R y a W V z I C 8 + P C 9 J d G V t P j x J d G V t P j x J d G V t T G 9 j Y X R p b 2 4 + P E l 0 Z W 1 U e X B l P k Z v c m 1 1 b G E 8 L 0 l 0 Z W 1 U e X B l P j x J d G V t U G F 0 a D 5 T Z W N 0 a W 9 u M S 9 U Y W J s Y T E l M j A o M i k v V m F s b 3 I l M j B y Z W V t c G x h e m F k b z E 5 P C 9 J d G V t U G F 0 a D 4 8 L 0 l 0 Z W 1 M b 2 N h d G l v b j 4 8 U 3 R h Y m x l R W 5 0 c m l l c y A v P j w v S X R l b T 4 8 S X R l b T 4 8 S X R l b U x v Y 2 F 0 a W 9 u P j x J d G V t V H l w Z T 5 G b 3 J t d W x h P C 9 J d G V t V H l w Z T 4 8 S X R l b V B h d G g + U 2 V j d G l v b j E v V G F i b G E x J T I w K D I p L 1 Z h b G 9 y J T I w c m V l b X B s Y X p h Z G 8 y M D w v S X R l b V B h d G g + P C 9 J d G V t T G 9 j Y X R p b 2 4 + P F N 0 Y W J s Z U V u d H J p Z X M g L z 4 8 L 0 l 0 Z W 0 + P E l 0 Z W 0 + P E l 0 Z W 1 M b 2 N h d G l v b j 4 8 S X R l b V R 5 c G U + R m 9 y b X V s Y T w v S X R l b V R 5 c G U + P E l 0 Z W 1 Q Y X R o P l N l Y 3 R p b 2 4 x L 1 R h Y m x h M S U y M C g y K S 9 W Y W x v c i U y M H J l Z W 1 w b G F 6 Y W R v M j E 8 L 0 l 0 Z W 1 Q Y X R o P j w v S X R l b U x v Y 2 F 0 a W 9 u P j x T d G F i b G V F b n R y a W V z I C 8 + P C 9 J d G V t P j x J d G V t P j x J d G V t T G 9 j Y X R p b 2 4 + P E l 0 Z W 1 U e X B l P k Z v c m 1 1 b G E 8 L 0 l 0 Z W 1 U e X B l P j x J d G V t U G F 0 a D 5 T Z W N 0 a W 9 u M S 9 U Y W J s Y T E l M j A o M i k v V m F s b 3 I l M j B y Z W V t c G x h e m F k b z I y P C 9 J d G V t U G F 0 a D 4 8 L 0 l 0 Z W 1 M b 2 N h d G l v b j 4 8 U 3 R h Y m x l R W 5 0 c m l l c y A v P j w v S X R l b T 4 8 S X R l b T 4 8 S X R l b U x v Y 2 F 0 a W 9 u P j x J d G V t V H l w Z T 5 G b 3 J t d W x h P C 9 J d G V t V H l w Z T 4 8 S X R l b V B h d G g + U 2 V j d G l v b j E v V G F i b G E x J T I w K D I p L 1 Z h b G 9 y J T I w c m V l b X B s Y X p h Z G 8 y M z w v S X R l b V B h d G g + P C 9 J d G V t T G 9 j Y X R p b 2 4 + P F N 0 Y W J s Z U V u d H J p Z X M g L z 4 8 L 0 l 0 Z W 0 + P E l 0 Z W 0 + P E l 0 Z W 1 M b 2 N h d G l v b j 4 8 S X R l b V R 5 c G U + R m 9 y b X V s Y T w v S X R l b V R 5 c G U + P E l 0 Z W 1 Q Y X R o P l N l Y 3 R p b 2 4 x L 1 R h Y m x h M S U y M C g y K S 9 W Y W x v c i U y M H J l Z W 1 w b G F 6 Y W R v M j Q 8 L 0 l 0 Z W 1 Q Y X R o P j w v S X R l b U x v Y 2 F 0 a W 9 u P j x T d G F i b G V F b n R y a W V z I C 8 + P C 9 J d G V t P j x J d G V t P j x J d G V t T G 9 j Y X R p b 2 4 + P E l 0 Z W 1 U e X B l P k Z v c m 1 1 b G E 8 L 0 l 0 Z W 1 U e X B l P j x J d G V t U G F 0 a D 5 T Z W N 0 a W 9 u M S 9 U Y W J s Y T E l M j A o M i k v V m F s b 3 I l M j B y Z W V t c G x h e m F k b z I 1 P C 9 J d G V t U G F 0 a D 4 8 L 0 l 0 Z W 1 M b 2 N h d G l v b j 4 8 U 3 R h Y m x l R W 5 0 c m l l c y A v P j w v S X R l b T 4 8 S X R l b T 4 8 S X R l b U x v Y 2 F 0 a W 9 u P j x J d G V t V H l w Z T 5 G b 3 J t d W x h P C 9 J d G V t V H l w Z T 4 8 S X R l b V B h d G g + U 2 V j d G l v b j E v V G F i b G E x J T I w K D I p L 1 Z h b G 9 y J T I w c m V l b X B s Y X p h Z G 8 y N j w v S X R l b V B h d G g + P C 9 J d G V t T G 9 j Y X R p b 2 4 + P F N 0 Y W J s Z U V u d H J p Z X M g L z 4 8 L 0 l 0 Z W 0 + P E l 0 Z W 0 + P E l 0 Z W 1 M b 2 N h d G l v b j 4 8 S X R l b V R 5 c G U + R m 9 y b X V s Y T w v S X R l b V R 5 c G U + P E l 0 Z W 1 Q Y X R o P l N l Y 3 R p b 2 4 x L 1 R h Y m x h M S U y M C g y K S 9 W Y W x v c i U y M H J l Z W 1 w b G F 6 Y W R v M j c 8 L 0 l 0 Z W 1 Q Y X R o P j w v S X R l b U x v Y 2 F 0 a W 9 u P j x T d G F i b G V F b n R y a W V z I C 8 + P C 9 J d G V t P j x J d G V t P j x J d G V t T G 9 j Y X R p b 2 4 + P E l 0 Z W 1 U e X B l P k Z v c m 1 1 b G E 8 L 0 l 0 Z W 1 U e X B l P j x J d G V t U G F 0 a D 5 T Z W N 0 a W 9 u M S 9 U Y W J s Y T E l M j A o M i k v V m F s b 3 I l M j B y Z W V t c G x h e m F k b z I 4 P C 9 J d G V t U G F 0 a D 4 8 L 0 l 0 Z W 1 M b 2 N h d G l v b j 4 8 U 3 R h Y m x l R W 5 0 c m l l c y A v P j w v S X R l b T 4 8 S X R l b T 4 8 S X R l b U x v Y 2 F 0 a W 9 u P j x J d G V t V H l w Z T 5 G b 3 J t d W x h P C 9 J d G V t V H l w Z T 4 8 S X R l b V B h d G g + U 2 V j d G l v b j E v V G F i b G E x J T I w K D I p L 1 Z h b G 9 y J T I w c m V l b X B s Y X p h Z G 8 y O T w v S X R l b V B h d G g + P C 9 J d G V t T G 9 j Y X R p b 2 4 + P F N 0 Y W J s Z U V u d H J p Z X M g L z 4 8 L 0 l 0 Z W 0 + P E l 0 Z W 0 + P E l 0 Z W 1 M b 2 N h d G l v b j 4 8 S X R l b V R 5 c G U + R m 9 y b X V s Y T w v S X R l b V R 5 c G U + P E l 0 Z W 1 Q Y X R o P l N l Y 3 R p b 2 4 x L 1 R h Y m x h M S U y M C g y K S 9 W Y W x v c i U y M H J l Z W 1 w b G F 6 Y W R v M z A 8 L 0 l 0 Z W 1 Q Y X R o P j w v S X R l b U x v Y 2 F 0 a W 9 u P j x T d G F i b G V F b n R y a W V z I C 8 + P C 9 J d G V t P j x J d G V t P j x J d G V t T G 9 j Y X R p b 2 4 + P E l 0 Z W 1 U e X B l P k Z v c m 1 1 b G E 8 L 0 l 0 Z W 1 U e X B l P j x J d G V t U G F 0 a D 5 T Z W N 0 a W 9 u M S 9 U Y W J s Y T E l M j A o M i k v V m F s b 3 I l M j B y Z W V t c G x h e m F k b z M x P C 9 J d G V t U G F 0 a D 4 8 L 0 l 0 Z W 1 M b 2 N h d G l v b j 4 8 U 3 R h Y m x l R W 5 0 c m l l c y A v P j w v S X R l b T 4 8 S X R l b T 4 8 S X R l b U x v Y 2 F 0 a W 9 u P j x J d G V t V H l w Z T 5 G b 3 J t d W x h P C 9 J d G V t V H l w Z T 4 8 S X R l b V B h d G g + U 2 V j d G l v b j E v V G F i b G E x J T I w K D I p L 1 Z h b G 9 y J T I w c m V l b X B s Y X p h Z G 8 z M j w v S X R l b V B h d G g + P C 9 J d G V t T G 9 j Y X R p b 2 4 + P F N 0 Y W J s Z U V u d H J p Z X M g L z 4 8 L 0 l 0 Z W 0 + P E l 0 Z W 0 + P E l 0 Z W 1 M b 2 N h d G l v b j 4 8 S X R l b V R 5 c G U + R m 9 y b X V s Y T w v S X R l b V R 5 c G U + P E l 0 Z W 1 Q Y X R o P l N l Y 3 R p b 2 4 x L 1 R h Y m x h M S U y M C g y K S 9 W Y W x v c i U y M H J l Z W 1 w b G F 6 Y W R v M z M 8 L 0 l 0 Z W 1 Q Y X R o P j w v S X R l b U x v Y 2 F 0 a W 9 u P j x T d G F i b G V F b n R y a W V z I C 8 + P C 9 J d G V t P j x J d G V t P j x J d G V t T G 9 j Y X R p b 2 4 + P E l 0 Z W 1 U e X B l P k Z v c m 1 1 b G E 8 L 0 l 0 Z W 1 U e X B l P j x J d G V t U G F 0 a D 5 T Z W N 0 a W 9 u M S 9 U Y W J s Y T E l M j A o M i k v V m F s b 3 I l M j B y Z W V t c G x h e m F k b z M 0 P C 9 J d G V t U G F 0 a D 4 8 L 0 l 0 Z W 1 M b 2 N h d G l v b j 4 8 U 3 R h Y m x l R W 5 0 c m l l c y A v P j w v S X R l b T 4 8 S X R l b T 4 8 S X R l b U x v Y 2 F 0 a W 9 u P j x J d G V t V H l w Z T 5 G b 3 J t d W x h P C 9 J d G V t V H l w Z T 4 8 S X R l b V B h d G g + U 2 V j d G l v b j E v V G F i b G E x J T I w K D I p L 1 Z h b G 9 y J T I w c m V l b X B s Y X p h Z G 8 z N T w v S X R l b V B h d G g + P C 9 J d G V t T G 9 j Y X R p b 2 4 + P F N 0 Y W J s Z U V u d H J p Z X M g L z 4 8 L 0 l 0 Z W 0 + P E l 0 Z W 0 + P E l 0 Z W 1 M b 2 N h d G l v b j 4 8 S X R l b V R 5 c G U + R m 9 y b X V s Y T w v S X R l b V R 5 c G U + P E l 0 Z W 1 Q Y X R o P l N l Y 3 R p b 2 4 x L 1 R h Y m x h M S U y M C g y K S 9 W Y W x v c i U y M H J l Z W 1 w b G F 6 Y W R v M z Y 8 L 0 l 0 Z W 1 Q Y X R o P j w v S X R l b U x v Y 2 F 0 a W 9 u P j x T d G F i b G V F b n R y a W V z I C 8 + P C 9 J d G V t P j x J d G V t P j x J d G V t T G 9 j Y X R p b 2 4 + P E l 0 Z W 1 U e X B l P k Z v c m 1 1 b G E 8 L 0 l 0 Z W 1 U e X B l P j x J d G V t U G F 0 a D 5 T Z W N 0 a W 9 u M S 9 U Y W J s Y T E l M j A o M i k v V m F s b 3 I l M j B y Z W V t c G x h e m F k b z M 3 P C 9 J d G V t U G F 0 a D 4 8 L 0 l 0 Z W 1 M b 2 N h d G l v b j 4 8 U 3 R h Y m x l R W 5 0 c m l l c y A v P j w v S X R l b T 4 8 S X R l b T 4 8 S X R l b U x v Y 2 F 0 a W 9 u P j x J d G V t V H l w Z T 5 G b 3 J t d W x h P C 9 J d G V t V H l w Z T 4 8 S X R l b V B h d G g + U 2 V j d G l v b j E v V G F i b G E x J T I w K D I p L 1 Z h b G 9 y J T I w c m V l b X B s Y X p h Z G 8 z O D w v S X R l b V B h d G g + P C 9 J d G V t T G 9 j Y X R p b 2 4 + P F N 0 Y W J s Z U V u d H J p Z X M g L z 4 8 L 0 l 0 Z W 0 + P E l 0 Z W 0 + P E l 0 Z W 1 M b 2 N h d G l v b j 4 8 S X R l b V R 5 c G U + R m 9 y b X V s Y T w v S X R l b V R 5 c G U + P E l 0 Z W 1 Q Y X R o P l N l Y 3 R p b 2 4 x L 1 R h Y m x h M S U y M C g y K S 9 W Y W x v c i U y M H J l Z W 1 w b G F 6 Y W R v M z k 8 L 0 l 0 Z W 1 Q Y X R o P j w v S X R l b U x v Y 2 F 0 a W 9 u P j x T d G F i b G V F b n R y a W V z I C 8 + P C 9 J d G V t P j x J d G V t P j x J d G V t T G 9 j Y X R p b 2 4 + P E l 0 Z W 1 U e X B l P k Z v c m 1 1 b G E 8 L 0 l 0 Z W 1 U e X B l P j x J d G V t U G F 0 a D 5 T Z W N 0 a W 9 u M S 9 U Y W J s Y T E l M j A o M i k v V m F s b 3 I l M j B y Z W V t c G x h e m F k b z Q w P C 9 J d G V t U G F 0 a D 4 8 L 0 l 0 Z W 1 M b 2 N h d G l v b j 4 8 U 3 R h Y m x l R W 5 0 c m l l c y A v P j w v S X R l b T 4 8 S X R l b T 4 8 S X R l b U x v Y 2 F 0 a W 9 u P j x J d G V t V H l w Z T 5 G b 3 J t d W x h P C 9 J d G V t V H l w Z T 4 8 S X R l b V B h d G g + U 2 V j d G l v b j E v V G F i b G E x J T I w K D I p L 1 Z h b G 9 y J T I w c m V l b X B s Y X p h Z G 8 0 M T w v S X R l b V B h d G g + P C 9 J d G V t T G 9 j Y X R p b 2 4 + P F N 0 Y W J s Z U V u d H J p Z X M g L z 4 8 L 0 l 0 Z W 0 + P E l 0 Z W 0 + P E l 0 Z W 1 M b 2 N h d G l v b j 4 8 S X R l b V R 5 c G U + R m 9 y b X V s Y T w v S X R l b V R 5 c G U + P E l 0 Z W 1 Q Y X R o P l N l Y 3 R p b 2 4 x L 1 R h Y m x h M S U y M C g y K S 9 W Y W x v c i U y M H J l Z W 1 w b G F 6 Y W R v N D I 8 L 0 l 0 Z W 1 Q Y X R o P j w v S X R l b U x v Y 2 F 0 a W 9 u P j x T d G F i b G V F b n R y a W V z I C 8 + P C 9 J d G V t P j x J d G V t P j x J d G V t T G 9 j Y X R p b 2 4 + P E l 0 Z W 1 U e X B l P k Z v c m 1 1 b G E 8 L 0 l 0 Z W 1 U e X B l P j x J d G V t U G F 0 a D 5 T Z W N 0 a W 9 u M S 9 U Y W J s Y T E l M j A o M i k v V m F s b 3 I l M j B y Z W V t c G x h e m F k b z Q z P C 9 J d G V t U G F 0 a D 4 8 L 0 l 0 Z W 1 M b 2 N h d G l v b j 4 8 U 3 R h Y m x l R W 5 0 c m l l c y A v P j w v S X R l b T 4 8 S X R l b T 4 8 S X R l b U x v Y 2 F 0 a W 9 u P j x J d G V t V H l w Z T 5 G b 3 J t d W x h P C 9 J d G V t V H l w Z T 4 8 S X R l b V B h d G g + U 2 V j d G l v b j E v V G F i b G E x J T I w K D I p L 1 Z h b G 9 y J T I w c m V l b X B s Y X p h Z G 8 0 N D w v S X R l b V B h d G g + P C 9 J d G V t T G 9 j Y X R p b 2 4 + P F N 0 Y W J s Z U V u d H J p Z X M g L z 4 8 L 0 l 0 Z W 0 + P E l 0 Z W 0 + P E l 0 Z W 1 M b 2 N h d G l v b j 4 8 S X R l b V R 5 c G U + R m 9 y b X V s Y T w v S X R l b V R 5 c G U + P E l 0 Z W 1 Q Y X R o P l N l Y 3 R p b 2 4 x L 1 R h Y m x h M S U y M C g y K S 9 W Y W x v c i U y M H J l Z W 1 w b G F 6 Y W R v N D U 8 L 0 l 0 Z W 1 Q Y X R o P j w v S X R l b U x v Y 2 F 0 a W 9 u P j x T d G F i b G V F b n R y a W V z I C 8 + P C 9 J d G V t P j x J d G V t P j x J d G V t T G 9 j Y X R p b 2 4 + P E l 0 Z W 1 U e X B l P k Z v c m 1 1 b G E 8 L 0 l 0 Z W 1 U e X B l P j x J d G V t U G F 0 a D 5 T Z W N 0 a W 9 u M S 9 U Y W J s Y T E l M j A o M i k v V m F s b 3 I l M j B y Z W V t c G x h e m F k b z Q 2 P C 9 J d G V t U G F 0 a D 4 8 L 0 l 0 Z W 1 M b 2 N h d G l v b j 4 8 U 3 R h Y m x l R W 5 0 c m l l c y A v P j w v S X R l b T 4 8 S X R l b T 4 8 S X R l b U x v Y 2 F 0 a W 9 u P j x J d G V t V H l w Z T 5 G b 3 J t d W x h P C 9 J d G V t V H l w Z T 4 8 S X R l b V B h d G g + U 2 V j d G l v b j E v V G F i b G E x J T I w K D I p L 1 Z h b G 9 y J T I w c m V l b X B s Y X p h Z G 8 0 N z w v S X R l b V B h d G g + P C 9 J d G V t T G 9 j Y X R p b 2 4 + P F N 0 Y W J s Z U V u d H J p Z X M g L z 4 8 L 0 l 0 Z W 0 + P E l 0 Z W 0 + P E l 0 Z W 1 M b 2 N h d G l v b j 4 8 S X R l b V R 5 c G U + R m 9 y b X V s Y T w v S X R l b V R 5 c G U + P E l 0 Z W 1 Q Y X R o P l N l Y 3 R p b 2 4 x L 1 R h Y m x h M S U y M C g y K S 9 W Y W x v c i U y M H J l Z W 1 w b G F 6 Y W R v N D g 8 L 0 l 0 Z W 1 Q Y X R o P j w v S X R l b U x v Y 2 F 0 a W 9 u P j x T d G F i b G V F b n R y a W V z I C 8 + P C 9 J d G V t P j x J d G V t P j x J d G V t T G 9 j Y X R p b 2 4 + P E l 0 Z W 1 U e X B l P k Z v c m 1 1 b G E 8 L 0 l 0 Z W 1 U e X B l P j x J d G V t U G F 0 a D 5 T Z W N 0 a W 9 u M S 9 U Y W J s Y T E l M j A o M i k v V m F s b 3 I l M j B y Z W V t c G x h e m F k b z Q 5 P C 9 J d G V t U G F 0 a D 4 8 L 0 l 0 Z W 1 M b 2 N h d G l v b j 4 8 U 3 R h Y m x l R W 5 0 c m l l c y A v P j w v S X R l b T 4 8 S X R l b T 4 8 S X R l b U x v Y 2 F 0 a W 9 u P j x J d G V t V H l w Z T 5 G b 3 J t d W x h P C 9 J d G V t V H l w Z T 4 8 S X R l b V B h d G g + U 2 V j d G l v b j E v V G F i b G E x J T I w K D I p L 1 Z h b G 9 y J T I w c m V l b X B s Y X p h Z G 8 1 M D w v S X R l b V B h d G g + P C 9 J d G V t T G 9 j Y X R p b 2 4 + P F N 0 Y W J s Z U V u d H J p Z X M g L z 4 8 L 0 l 0 Z W 0 + P E l 0 Z W 0 + P E l 0 Z W 1 M b 2 N h d G l v b j 4 8 S X R l b V R 5 c G U + R m 9 y b X V s Y T w v S X R l b V R 5 c G U + P E l 0 Z W 1 Q Y X R o P l N l Y 3 R p b 2 4 x L 1 R h Y m x h M S U y M C g y K S 9 W Y W x v c i U y M H J l Z W 1 w b G F 6 Y W R v N T E 8 L 0 l 0 Z W 1 Q Y X R o P j w v S X R l b U x v Y 2 F 0 a W 9 u P j x T d G F i b G V F b n R y a W V z I C 8 + P C 9 J d G V t P j x J d G V t P j x J d G V t T G 9 j Y X R p b 2 4 + P E l 0 Z W 1 U e X B l P k Z v c m 1 1 b G E 8 L 0 l 0 Z W 1 U e X B l P j x J d G V t U G F 0 a D 5 T Z W N 0 a W 9 u M S 9 U Y W J s Y T E l M j A o M i k v V m F s b 3 I l M j B y Z W V t c G x h e m F k b z U y P C 9 J d G V t U G F 0 a D 4 8 L 0 l 0 Z W 1 M b 2 N h d G l v b j 4 8 U 3 R h Y m x l R W 5 0 c m l l c y A v P j w v S X R l b T 4 8 S X R l b T 4 8 S X R l b U x v Y 2 F 0 a W 9 u P j x J d G V t V H l w Z T 5 G b 3 J t d W x h P C 9 J d G V t V H l w Z T 4 8 S X R l b V B h d G g + U 2 V j d G l v b j E v V G F i b G E x J T I w K D I p L 1 Z h b G 9 y J T I w c m V l b X B s Y X p h Z G 8 1 M z w v S X R l b V B h d G g + P C 9 J d G V t T G 9 j Y X R p b 2 4 + P F N 0 Y W J s Z U V u d H J p Z X M g L z 4 8 L 0 l 0 Z W 0 + P E l 0 Z W 0 + P E l 0 Z W 1 M b 2 N h d G l v b j 4 8 S X R l b V R 5 c G U + R m 9 y b X V s Y T w v S X R l b V R 5 c G U + P E l 0 Z W 1 Q Y X R o P l N l Y 3 R p b 2 4 x L 1 R h Y m x h M S U y M C g y K S 9 W Y W x v c i U y M H J l Z W 1 w b G F 6 Y W R v N T Q 8 L 0 l 0 Z W 1 Q Y X R o P j w v S X R l b U x v Y 2 F 0 a W 9 u P j x T d G F i b G V F b n R y a W V z I C 8 + P C 9 J d G V t P j x J d G V t P j x J d G V t T G 9 j Y X R p b 2 4 + P E l 0 Z W 1 U e X B l P k Z v c m 1 1 b G E 8 L 0 l 0 Z W 1 U e X B l P j x J d G V t U G F 0 a D 5 T Z W N 0 a W 9 u M S 9 U Y W J s Y T E l M j A o M i k v V m F s b 3 I l M j B y Z W V t c G x h e m F k b z U 1 P C 9 J d G V t U G F 0 a D 4 8 L 0 l 0 Z W 1 M b 2 N h d G l v b j 4 8 U 3 R h Y m x l R W 5 0 c m l l c y A v P j w v S X R l b T 4 8 S X R l b T 4 8 S X R l b U x v Y 2 F 0 a W 9 u P j x J d G V t V H l w Z T 5 G b 3 J t d W x h P C 9 J d G V t V H l w Z T 4 8 S X R l b V B h d G g + U 2 V j d G l v b j E v V G F i b G E x J T I w K D I p L 1 Z h b G 9 y J T I w c m V l b X B s Y X p h Z G 8 1 N j w v S X R l b V B h d G g + P C 9 J d G V t T G 9 j Y X R p b 2 4 + P F N 0 Y W J s Z U V u d H J p Z X M g L z 4 8 L 0 l 0 Z W 0 + P E l 0 Z W 0 + P E l 0 Z W 1 M b 2 N h d G l v b j 4 8 S X R l b V R 5 c G U + R m 9 y b X V s Y T w v S X R l b V R 5 c G U + P E l 0 Z W 1 Q Y X R o P l N l Y 3 R p b 2 4 x L 1 R h Y m x h M S U y M C g y K S 9 W Y W x v c i U y M H J l Z W 1 w b G F 6 Y W R v N T c 8 L 0 l 0 Z W 1 Q Y X R o P j w v S X R l b U x v Y 2 F 0 a W 9 u P j x T d G F i b G V F b n R y a W V z I C 8 + P C 9 J d G V t P j x J d G V t P j x J d G V t T G 9 j Y X R p b 2 4 + P E l 0 Z W 1 U e X B l P k Z v c m 1 1 b G E 8 L 0 l 0 Z W 1 U e X B l P j x J d G V t U G F 0 a D 5 T Z W N 0 a W 9 u M S 9 U Y W J s Y T E l M j A o M i k v V m F s b 3 I l M j B y Z W V t c G x h e m F k b z U 4 P C 9 J d G V t U G F 0 a D 4 8 L 0 l 0 Z W 1 M b 2 N h d G l v b j 4 8 U 3 R h Y m x l R W 5 0 c m l l c y A v P j w v S X R l b T 4 8 S X R l b T 4 8 S X R l b U x v Y 2 F 0 a W 9 u P j x J d G V t V H l w Z T 5 G b 3 J t d W x h P C 9 J d G V t V H l w Z T 4 8 S X R l b V B h d G g + U 2 V j d G l v b j E v V G F i b G E x J T I w K D I p L 1 Z h b G 9 y J T I w c m V l b X B s Y X p h Z G 8 1 O T w v S X R l b V B h d G g + P C 9 J d G V t T G 9 j Y X R p b 2 4 + P F N 0 Y W J s Z U V u d H J p Z X M g L z 4 8 L 0 l 0 Z W 0 + P E l 0 Z W 0 + P E l 0 Z W 1 M b 2 N h d G l v b j 4 8 S X R l b V R 5 c G U + R m 9 y b X V s Y T w v S X R l b V R 5 c G U + P E l 0 Z W 1 Q Y X R o P l N l Y 3 R p b 2 4 x L 1 R h Y m x h M S U y M C g y K S 9 W Y W x v c i U y M H J l Z W 1 w b G F 6 Y W R v N j A 8 L 0 l 0 Z W 1 Q Y X R o P j w v S X R l b U x v Y 2 F 0 a W 9 u P j x T d G F i b G V F b n R y a W V z I C 8 + P C 9 J d G V t P j x J d G V t P j x J d G V t T G 9 j Y X R p b 2 4 + P E l 0 Z W 1 U e X B l P k Z v c m 1 1 b G E 8 L 0 l 0 Z W 1 U e X B l P j x J d G V t U G F 0 a D 5 T Z W N 0 a W 9 u M S 9 U Y W J s Y T E l M j A o M i k v V m F s b 3 I l M j B y Z W V t c G x h e m F k b z Y x P C 9 J d G V t U G F 0 a D 4 8 L 0 l 0 Z W 1 M b 2 N h d G l v b j 4 8 U 3 R h Y m x l R W 5 0 c m l l c y A v P j w v S X R l b T 4 8 S X R l b T 4 8 S X R l b U x v Y 2 F 0 a W 9 u P j x J d G V t V H l w Z T 5 G b 3 J t d W x h P C 9 J d G V t V H l w Z T 4 8 S X R l b V B h d G g + U 2 V j d G l v b j E v V G F i b G E x J T I w K D I p L 1 Z h b G 9 y J T I w c m V l b X B s Y X p h Z G 8 2 M j w v S X R l b V B h d G g + P C 9 J d G V t T G 9 j Y X R p b 2 4 + P F N 0 Y W J s Z U V u d H J p Z X M g L z 4 8 L 0 l 0 Z W 0 + P E l 0 Z W 0 + P E l 0 Z W 1 M b 2 N h d G l v b j 4 8 S X R l b V R 5 c G U + R m 9 y b X V s Y T w v S X R l b V R 5 c G U + P E l 0 Z W 1 Q Y X R o P l N l Y 3 R p b 2 4 x L 1 R h Y m x h M S U y M C g y K S 9 W Y W x v c i U y M H J l Z W 1 w b G F 6 Y W R v N j M 8 L 0 l 0 Z W 1 Q Y X R o P j w v S X R l b U x v Y 2 F 0 a W 9 u P j x T d G F i b G V F b n R y a W V z I C 8 + P C 9 J d G V t P j x J d G V t P j x J d G V t T G 9 j Y X R p b 2 4 + P E l 0 Z W 1 U e X B l P k Z v c m 1 1 b G E 8 L 0 l 0 Z W 1 U e X B l P j x J d G V t U G F 0 a D 5 T Z W N 0 a W 9 u M S 9 U Y W J s Y T E l M j A o M i k v V m F s b 3 I l M j B y Z W V t c G x h e m F k b z Y 0 P C 9 J d G V t U G F 0 a D 4 8 L 0 l 0 Z W 1 M b 2 N h d G l v b j 4 8 U 3 R h Y m x l R W 5 0 c m l l c y A v P j w v S X R l b T 4 8 S X R l b T 4 8 S X R l b U x v Y 2 F 0 a W 9 u P j x J d G V t V H l w Z T 5 G b 3 J t d W x h P C 9 J d G V t V H l w Z T 4 8 S X R l b V B h d G g + U 2 V j d G l v b j E v V G F i b G E x J T I w K D I p L 1 Z h b G 9 y J T I w c m V l b X B s Y X p h Z G 8 2 N T w v S X R l b V B h d G g + P C 9 J d G V t T G 9 j Y X R p b 2 4 + P F N 0 Y W J s Z U V u d H J p Z X M g L z 4 8 L 0 l 0 Z W 0 + P E l 0 Z W 0 + P E l 0 Z W 1 M b 2 N h d G l v b j 4 8 S X R l b V R 5 c G U + R m 9 y b X V s Y T w v S X R l b V R 5 c G U + P E l 0 Z W 1 Q Y X R o P l N l Y 3 R p b 2 4 x L 1 R h Y m x h M S U y M C g y K S 9 W Y W x v c i U y M H J l Z W 1 w b G F 6 Y W R v N j Y 8 L 0 l 0 Z W 1 Q Y X R o P j w v S X R l b U x v Y 2 F 0 a W 9 u P j x T d G F i b G V F b n R y a W V z I C 8 + P C 9 J d G V t P j x J d G V t P j x J d G V t T G 9 j Y X R p b 2 4 + P E l 0 Z W 1 U e X B l P k Z v c m 1 1 b G E 8 L 0 l 0 Z W 1 U e X B l P j x J d G V t U G F 0 a D 5 T Z W N 0 a W 9 u M S 9 U Y W J s Y T E l M j A o M i k v V m F s b 3 I l M j B y Z W V t c G x h e m F k b z Y 3 P C 9 J d G V t U G F 0 a D 4 8 L 0 l 0 Z W 1 M b 2 N h d G l v b j 4 8 U 3 R h Y m x l R W 5 0 c m l l c y A v P j w v S X R l b T 4 8 S X R l b T 4 8 S X R l b U x v Y 2 F 0 a W 9 u P j x J d G V t V H l w Z T 5 G b 3 J t d W x h P C 9 J d G V t V H l w Z T 4 8 S X R l b V B h d G g + U 2 V j d G l v b j E v V G F i b G E x J T I w K D I p L 1 Z h b G 9 y J T I w c m V l b X B s Y X p h Z G 8 2 O D w v S X R l b V B h d G g + P C 9 J d G V t T G 9 j Y X R p b 2 4 + P F N 0 Y W J s Z U V u d H J p Z X M g L z 4 8 L 0 l 0 Z W 0 + P E l 0 Z W 0 + P E l 0 Z W 1 M b 2 N h d G l v b j 4 8 S X R l b V R 5 c G U + R m 9 y b X V s Y T w v S X R l b V R 5 c G U + P E l 0 Z W 1 Q Y X R o P l N l Y 3 R p b 2 4 x L 1 R h Y m x h M S U y M C g y K S 9 F b m N h Y m V 6 Y W R v c y U y M H B y b 2 1 v d m l k b 3 M 8 L 0 l 0 Z W 1 Q Y X R o P j w v S X R l b U x v Y 2 F 0 a W 9 u P j x T d G F i b G V F b n R y a W V z I C 8 + P C 9 J d G V t P j x J d G V t P j x J d G V t T G 9 j Y X R p b 2 4 + P E l 0 Z W 1 U e X B l P k Z v c m 1 1 b G E 8 L 0 l 0 Z W 1 U e X B l P j x J d G V t U G F 0 a D 5 T Z W N 0 a W 9 u M S 9 U Y W J s Y T E l M j A o M i k v V G l w b y U y M G N h b W J p Y W R v M j w v S X R l b V B h d G g + P C 9 J d G V t T G 9 j Y X R p b 2 4 + P F N 0 Y W J s Z U V u d H J p Z X M g L z 4 8 L 0 l 0 Z W 0 + P E l 0 Z W 0 + P E l 0 Z W 1 M b 2 N h d G l v b j 4 8 S X R l b V R 5 c G U + R m 9 y b X V s Y T w v S X R l b V R 5 c G U + P E l 0 Z W 1 Q Y X R o P l N l Y 3 R p b 2 4 x L 1 R h Y m x h M S U y M C g y K S 9 W Y W x v c i U y M H J l Z W 1 w b G F 6 Y W R v N j k 8 L 0 l 0 Z W 1 Q Y X R o P j w v S X R l b U x v Y 2 F 0 a W 9 u P j x T d G F i b G V F b n R y a W V z I C 8 + P C 9 J d G V t P j x J d G V t P j x J d G V t T G 9 j Y X R p b 2 4 + P E l 0 Z W 1 U e X B l P k Z v c m 1 1 b G E 8 L 0 l 0 Z W 1 U e X B l P j x J d G V t U G F 0 a D 5 T Z W N 0 a W 9 u M S 9 U Y W J s Y T E l M j A o M i k v V m F s b 3 I l M j B y Z W V t c G x h e m F k b z c w P C 9 J d G V t U G F 0 a D 4 8 L 0 l 0 Z W 1 M b 2 N h d G l v b j 4 8 U 3 R h Y m x l R W 5 0 c m l l c y A v P j w v S X R l b T 4 8 S X R l b T 4 8 S X R l b U x v Y 2 F 0 a W 9 u P j x J d G V t V H l w Z T 5 G b 3 J t d W x h P C 9 J d G V t V H l w Z T 4 8 S X R l b V B h d G g + U 2 V j d G l v b j E v V G F i b G E x J T I w K D I p L 1 Z h b G 9 y J T I w c m V l b X B s Y X p h Z G 8 3 M T w v S X R l b V B h d G g + P C 9 J d G V t T G 9 j Y X R p b 2 4 + P F N 0 Y W J s Z U V u d H J p Z X M g L z 4 8 L 0 l 0 Z W 0 + P E l 0 Z W 0 + P E l 0 Z W 1 M b 2 N h d G l v b j 4 8 S X R l b V R 5 c G U + R m 9 y b X V s Y T w v S X R l b V R 5 c G U + P E l 0 Z W 1 Q Y X R o P l N l Y 3 R p b 2 4 x L 1 R h Y m x h M S U y M C g y K S 9 W Y W x v c i U y M H J l Z W 1 w b G F 6 Y W R v N z I 8 L 0 l 0 Z W 1 Q Y X R o P j w v S X R l b U x v Y 2 F 0 a W 9 u P j x T d G F i b G V F b n R y a W V z I C 8 + P C 9 J d G V t P j x J d G V t P j x J d G V t T G 9 j Y X R p b 2 4 + P E l 0 Z W 1 U e X B l P k Z v c m 1 1 b G E 8 L 0 l 0 Z W 1 U e X B l P j x J d G V t U G F 0 a D 5 T Z W N 0 a W 9 u M S 9 U Y W J s Y T E l M j A o M i k v V m F s b 3 I l M j B y Z W V t c G x h e m F k b z c z P C 9 J d G V t U G F 0 a D 4 8 L 0 l 0 Z W 1 M b 2 N h d G l v b j 4 8 U 3 R h Y m x l R W 5 0 c m l l c y A v P j w v S X R l b T 4 8 S X R l b T 4 8 S X R l b U x v Y 2 F 0 a W 9 u P j x J d G V t V H l w Z T 5 G b 3 J t d W x h P C 9 J d G V t V H l w Z T 4 8 S X R l b V B h d G g + U 2 V j d G l v b j E v V G F i b G E x J T I w K D I p L 1 Z h b G 9 y J T I w c m V l b X B s Y X p h Z G 8 3 N D w v S X R l b V B h d G g + P C 9 J d G V t T G 9 j Y X R p b 2 4 + P F N 0 Y W J s Z U V u d H J p Z X M g L z 4 8 L 0 l 0 Z W 0 + P E l 0 Z W 0 + P E l 0 Z W 1 M b 2 N h d G l v b j 4 8 S X R l b V R 5 c G U + R m 9 y b X V s Y T w v S X R l b V R 5 c G U + P E l 0 Z W 1 Q Y X R o P l N l Y 3 R p b 2 4 x L 1 R h Y m x h M S U y M C g y K S 9 W Y W x v c i U y M H J l Z W 1 w b G F 6 Y W R v N z U 8 L 0 l 0 Z W 1 Q Y X R o P j w v S X R l b U x v Y 2 F 0 a W 9 u P j x T d G F i b G V F b n R y a W V z I C 8 + P C 9 J d G V t P j x J d G V t P j x J d G V t T G 9 j Y X R p b 2 4 + P E l 0 Z W 1 U e X B l P k Z v c m 1 1 b G E 8 L 0 l 0 Z W 1 U e X B l P j x J d G V t U G F 0 a D 5 T Z W N 0 a W 9 u M S 9 U Y W J s Y T E l M j A o M i k v V m F s b 3 I l M j B y Z W V t c G x h e m F k b z c 2 P C 9 J d G V t U G F 0 a D 4 8 L 0 l 0 Z W 1 M b 2 N h d G l v b j 4 8 U 3 R h Y m x l R W 5 0 c m l l c y A v P j w v S X R l b T 4 8 S X R l b T 4 8 S X R l b U x v Y 2 F 0 a W 9 u P j x J d G V t V H l w Z T 5 G b 3 J t d W x h P C 9 J d G V t V H l w Z T 4 8 S X R l b V B h d G g + U 2 V j d G l v b j E v V G F i b G E x J T I w K D I p L 1 Z h b G 9 y J T I w c m V l b X B s Y X p h Z G 8 3 N z w v S X R l b V B h d G g + P C 9 J d G V t T G 9 j Y X R p b 2 4 + P F N 0 Y W J s Z U V u d H J p Z X M g L z 4 8 L 0 l 0 Z W 0 + P E l 0 Z W 0 + P E l 0 Z W 1 M b 2 N h d G l v b j 4 8 S X R l b V R 5 c G U + R m 9 y b X V s Y T w v S X R l b V R 5 c G U + P E l 0 Z W 1 Q Y X R o P l N l Y 3 R p b 2 4 x L 1 R h Y m x h M S U y M C g y K S 9 W Y W x v c i U y M H J l Z W 1 w b G F 6 Y W R v N z g 8 L 0 l 0 Z W 1 Q Y X R o P j w v S X R l b U x v Y 2 F 0 a W 9 u P j x T d G F i b G V F b n R y a W V z I C 8 + P C 9 J d G V t P j x J d G V t P j x J d G V t T G 9 j Y X R p b 2 4 + P E l 0 Z W 1 U e X B l P k Z v c m 1 1 b G E 8 L 0 l 0 Z W 1 U e X B l P j x J d G V t U G F 0 a D 5 T Z W N 0 a W 9 u M S 9 U Y W J s Y T E l M j A o M i k v V m F s b 3 I l M j B y Z W V t c G x h e m F k b z c 5 P C 9 J d G V t U G F 0 a D 4 8 L 0 l 0 Z W 1 M b 2 N h d G l v b j 4 8 U 3 R h Y m x l R W 5 0 c m l l c y A v P j w v S X R l b T 4 8 S X R l b T 4 8 S X R l b U x v Y 2 F 0 a W 9 u P j x J d G V t V H l w Z T 5 G b 3 J t d W x h P C 9 J d G V t V H l w Z T 4 8 S X R l b V B h d G g + U 2 V j d G l v b j E v V G F i b G E x J T I w K D I p L 1 Z h b G 9 y J T I w c m V l b X B s Y X p h Z G 8 4 M D w v S X R l b V B h d G g + P C 9 J d G V t T G 9 j Y X R p b 2 4 + P F N 0 Y W J s Z U V u d H J p Z X M g L z 4 8 L 0 l 0 Z W 0 + P E l 0 Z W 0 + P E l 0 Z W 1 M b 2 N h d G l v b j 4 8 S X R l b V R 5 c G U + R m 9 y b X V s Y T w v S X R l b V R 5 c G U + P E l 0 Z W 1 Q Y X R o P l N l Y 3 R p b 2 4 x L 1 R h Y m x h M S U y M C g y K S 9 W Y W x v c i U y M H J l Z W 1 w b G F 6 Y W R v O D E 8 L 0 l 0 Z W 1 Q Y X R o P j w v S X R l b U x v Y 2 F 0 a W 9 u P j x T d G F i b G V F b n R y a W V z I C 8 + P C 9 J d G V t P j x J d G V t P j x J d G V t T G 9 j Y X R p b 2 4 + P E l 0 Z W 1 U e X B l P k Z v c m 1 1 b G E 8 L 0 l 0 Z W 1 U e X B l P j x J d G V t U G F 0 a D 5 T Z W N 0 a W 9 u M S 9 U Y W J s Y T E l M j A o M i k v V m F s b 3 I l M j B y Z W V t c G x h e m F k b z g y P C 9 J d G V t U G F 0 a D 4 8 L 0 l 0 Z W 1 M b 2 N h d G l v b j 4 8 U 3 R h Y m x l R W 5 0 c m l l c y A v P j w v S X R l b T 4 8 S X R l b T 4 8 S X R l b U x v Y 2 F 0 a W 9 u P j x J d G V t V H l w Z T 5 G b 3 J t d W x h P C 9 J d G V t V H l w Z T 4 8 S X R l b V B h d G g + U 2 V j d G l v b j E v V G F i b G E x J T I w K D I p L 1 Z h b G 9 y J T I w c m V l b X B s Y X p h Z G 8 4 M z w v S X R l b V B h d G g + P C 9 J d G V t T G 9 j Y X R p b 2 4 + P F N 0 Y W J s Z U V u d H J p Z X M g L z 4 8 L 0 l 0 Z W 0 + P E l 0 Z W 0 + P E l 0 Z W 1 M b 2 N h d G l v b j 4 8 S X R l b V R 5 c G U + R m 9 y b X V s Y T w v S X R l b V R 5 c G U + P E l 0 Z W 1 Q Y X R o P l N l Y 3 R p b 2 4 x L 1 R h Y m x h M S U y M C g y K S 9 W Y W x v c i U y M H J l Z W 1 w b G F 6 Y W R v O D Q 8 L 0 l 0 Z W 1 Q Y X R o P j w v S X R l b U x v Y 2 F 0 a W 9 u P j x T d G F i b G V F b n R y a W V z I C 8 + P C 9 J d G V t P j x J d G V t P j x J d G V t T G 9 j Y X R p b 2 4 + P E l 0 Z W 1 U e X B l P k Z v c m 1 1 b G E 8 L 0 l 0 Z W 1 U e X B l P j x J d G V t U G F 0 a D 5 T Z W N 0 a W 9 u M S 9 U Y W J s Y T E l M j A o M i k v V m F s b 3 I l M j B y Z W V t c G x h e m F k b z g 1 P C 9 J d G V t U G F 0 a D 4 8 L 0 l 0 Z W 1 M b 2 N h d G l v b j 4 8 U 3 R h Y m x l R W 5 0 c m l l c y A v P j w v S X R l b T 4 8 S X R l b T 4 8 S X R l b U x v Y 2 F 0 a W 9 u P j x J d G V t V H l w Z T 5 G b 3 J t d W x h P C 9 J d G V t V H l w Z T 4 8 S X R l b V B h d G g + U 2 V j d G l v b j E v V G F i b G E x J T I w K D I p L 1 Z h b G 9 y J T I w c m V l b X B s Y X p h Z G 8 4 N j w v S X R l b V B h d G g + P C 9 J d G V t T G 9 j Y X R p b 2 4 + P F N 0 Y W J s Z U V u d H J p Z X M g L z 4 8 L 0 l 0 Z W 0 + P E l 0 Z W 0 + P E l 0 Z W 1 M b 2 N h d G l v b j 4 8 S X R l b V R 5 c G U + R m 9 y b X V s Y T w v S X R l b V R 5 c G U + P E l 0 Z W 1 Q Y X R o P l N l Y 3 R p b 2 4 x L 1 R h Y m x h M S U y M C g y K S 9 W Y W x v c i U y M H J l Z W 1 w b G F 6 Y W R v O D c 8 L 0 l 0 Z W 1 Q Y X R o P j w v S X R l b U x v Y 2 F 0 a W 9 u P j x T d G F i b G V F b n R y a W V z I C 8 + P C 9 J d G V t P j x J d G V t P j x J d G V t T G 9 j Y X R p b 2 4 + P E l 0 Z W 1 U e X B l P k Z v c m 1 1 b G E 8 L 0 l 0 Z W 1 U e X B l P j x J d G V t U G F 0 a D 5 T Z W N 0 a W 9 u M S 9 U Y W J s Y T E l M j A o M i k v V m F s b 3 I l M j B y Z W V t c G x h e m F k b z g 4 P C 9 J d G V t U G F 0 a D 4 8 L 0 l 0 Z W 1 M b 2 N h d G l v b j 4 8 U 3 R h Y m x l R W 5 0 c m l l c y A v P j w v S X R l b T 4 8 S X R l b T 4 8 S X R l b U x v Y 2 F 0 a W 9 u P j x J d G V t V H l w Z T 5 G b 3 J t d W x h P C 9 J d G V t V H l w Z T 4 8 S X R l b V B h d G g + U 2 V j d G l v b j E v V G F i b G E x J T I w K D I p L 1 Z h b G 9 y J T I w c m V l b X B s Y X p h Z G 8 4 O T w v S X R l b V B h d G g + P C 9 J d G V t T G 9 j Y X R p b 2 4 + P F N 0 Y W J s Z U V u d H J p Z X M g L z 4 8 L 0 l 0 Z W 0 + P E l 0 Z W 0 + P E l 0 Z W 1 M b 2 N h d G l v b j 4 8 S X R l b V R 5 c G U + R m 9 y b X V s Y T w v S X R l b V R 5 c G U + P E l 0 Z W 1 Q Y X R o P l N l Y 3 R p b 2 4 x L 1 R h Y m x h M S U y M C g y K S 9 W Y W x v c i U y M H J l Z W 1 w b G F 6 Y W R v O T A 8 L 0 l 0 Z W 1 Q Y X R o P j w v S X R l b U x v Y 2 F 0 a W 9 u P j x T d G F i b G V F b n R y a W V z I C 8 + P C 9 J d G V t P j x J d G V t P j x J d G V t T G 9 j Y X R p b 2 4 + P E l 0 Z W 1 U e X B l P k Z v c m 1 1 b G E 8 L 0 l 0 Z W 1 U e X B l P j x J d G V t U G F 0 a D 5 T Z W N 0 a W 9 u M S 9 U Y W J s Y T E l M j A o M i k v V m F s b 3 I l M j B y Z W V t c G x h e m F k b z k x P C 9 J d G V t U G F 0 a D 4 8 L 0 l 0 Z W 1 M b 2 N h d G l v b j 4 8 U 3 R h Y m x l R W 5 0 c m l l c y A v P j w v S X R l b T 4 8 S X R l b T 4 8 S X R l b U x v Y 2 F 0 a W 9 u P j x J d G V t V H l w Z T 5 G b 3 J t d W x h P C 9 J d G V t V H l w Z T 4 8 S X R l b V B h d G g + U 2 V j d G l v b j E v V G F i b G E x J T I w K D I p L 1 Z h b G 9 y J T I w c m V l b X B s Y X p h Z G 8 5 M j w v S X R l b V B h d G g + P C 9 J d G V t T G 9 j Y X R p b 2 4 + P F N 0 Y W J s Z U V u d H J p Z X M g L z 4 8 L 0 l 0 Z W 0 + P E l 0 Z W 0 + P E l 0 Z W 1 M b 2 N h d G l v b j 4 8 S X R l b V R 5 c G U + R m 9 y b X V s Y T w v S X R l b V R 5 c G U + P E l 0 Z W 1 Q Y X R o P l N l Y 3 R p b 2 4 x L 1 R h Y m x h M S U y M C g y K S 9 W Y W x v c i U y M H J l Z W 1 w b G F 6 Y W R v O T M 8 L 0 l 0 Z W 1 Q Y X R o P j w v S X R l b U x v Y 2 F 0 a W 9 u P j x T d G F i b G V F b n R y a W V z I C 8 + P C 9 J d G V t P j x J d G V t P j x J d G V t T G 9 j Y X R p b 2 4 + P E l 0 Z W 1 U e X B l P k Z v c m 1 1 b G E 8 L 0 l 0 Z W 1 U e X B l P j x J d G V t U G F 0 a D 5 T Z W N 0 a W 9 u M S 9 U Y W J s Y T E l M j A o M i k v V m F s b 3 I l M j B y Z W V t c G x h e m F k b z k 0 P C 9 J d G V t U G F 0 a D 4 8 L 0 l 0 Z W 1 M b 2 N h d G l v b j 4 8 U 3 R h Y m x l R W 5 0 c m l l c y A v P j w v S X R l b T 4 8 S X R l b T 4 8 S X R l b U x v Y 2 F 0 a W 9 u P j x J d G V t V H l w Z T 5 G b 3 J t d W x h P C 9 J d G V t V H l w Z T 4 8 S X R l b V B h d G g + U 2 V j d G l v b j E v V G F i b G E x J T I w K D I p L 1 Z h b G 9 y J T I w c m V l b X B s Y X p h Z G 8 5 N T w v S X R l b V B h d G g + P C 9 J d G V t T G 9 j Y X R p b 2 4 + P F N 0 Y W J s Z U V u d H J p Z X M g L z 4 8 L 0 l 0 Z W 0 + P E l 0 Z W 0 + P E l 0 Z W 1 M b 2 N h d G l v b j 4 8 S X R l b V R 5 c G U + R m 9 y b X V s Y T w v S X R l b V R 5 c G U + P E l 0 Z W 1 Q Y X R o P l N l Y 3 R p b 2 4 x L 1 R h Y m x h M S U y M C g y K S 9 W Y W x v c i U y M H J l Z W 1 w b G F 6 Y W R v O T Y 8 L 0 l 0 Z W 1 Q Y X R o P j w v S X R l b U x v Y 2 F 0 a W 9 u P j x T d G F i b G V F b n R y a W V z I C 8 + P C 9 J d G V t P j x J d G V t P j x J d G V t T G 9 j Y X R p b 2 4 + P E l 0 Z W 1 U e X B l P k Z v c m 1 1 b G E 8 L 0 l 0 Z W 1 U e X B l P j x J d G V t U G F 0 a D 5 T Z W N 0 a W 9 u M S 9 U Y W J s Y T E l M j A o M i k v V m F s b 3 I l M j B y Z W V t c G x h e m F k b z k 3 P C 9 J d G V t U G F 0 a D 4 8 L 0 l 0 Z W 1 M b 2 N h d G l v b j 4 8 U 3 R h Y m x l R W 5 0 c m l l c y A v P j w v S X R l b T 4 8 S X R l b T 4 8 S X R l b U x v Y 2 F 0 a W 9 u P j x J d G V t V H l w Z T 5 G b 3 J t d W x h P C 9 J d G V t V H l w Z T 4 8 S X R l b V B h d G g + U 2 V j d G l v b j E v V G F i b G E x J T I w K D I p L 1 Z h b G 9 y J T I w c m V l b X B s Y X p h Z G 8 5 O D w v S X R l b V B h d G g + P C 9 J d G V t T G 9 j Y X R p b 2 4 + P F N 0 Y W J s Z U V u d H J p Z X M g L z 4 8 L 0 l 0 Z W 0 + P E l 0 Z W 0 + P E l 0 Z W 1 M b 2 N h d G l v b j 4 8 S X R l b V R 5 c G U + R m 9 y b X V s Y T w v S X R l b V R 5 c G U + P E l 0 Z W 1 Q Y X R o P l N l Y 3 R p b 2 4 x L 1 R h Y m x h M S U y M C g y K S 9 W Y W x v c i U y M H J l Z W 1 w b G F 6 Y W R v O T k 8 L 0 l 0 Z W 1 Q Y X R o P j w v S X R l b U x v Y 2 F 0 a W 9 u P j x T d G F i b G V F b n R y a W V z I C 8 + P C 9 J d G V t P j x J d G V t P j x J d G V t T G 9 j Y X R p b 2 4 + P E l 0 Z W 1 U e X B l P k Z v c m 1 1 b G E 8 L 0 l 0 Z W 1 U e X B l P j x J d G V t U G F 0 a D 5 T Z W N 0 a W 9 u M S 9 U Y W J s Y T E l M j A o M i k v V m F s b 3 I l M j B y Z W V t c G x h e m F k b z E w M D w v S X R l b V B h d G g + P C 9 J d G V t T G 9 j Y X R p b 2 4 + P F N 0 Y W J s Z U V u d H J p Z X M g L z 4 8 L 0 l 0 Z W 0 + P E l 0 Z W 0 + P E l 0 Z W 1 M b 2 N h d G l v b j 4 8 S X R l b V R 5 c G U + R m 9 y b X V s Y T w v S X R l b V R 5 c G U + P E l 0 Z W 1 Q Y X R o P l N l Y 3 R p b 2 4 x L 1 R h Y m x h M S U y M C g y K S 9 W Y W x v c i U y M H J l Z W 1 w b G F 6 Y W R v M T A x P C 9 J d G V t U G F 0 a D 4 8 L 0 l 0 Z W 1 M b 2 N h d G l v b j 4 8 U 3 R h Y m x l R W 5 0 c m l l c y A v P j w v S X R l b T 4 8 S X R l b T 4 8 S X R l b U x v Y 2 F 0 a W 9 u P j x J d G V t V H l w Z T 5 G b 3 J t d W x h P C 9 J d G V t V H l w Z T 4 8 S X R l b V B h d G g + U 2 V j d G l v b j E v V G F i b G E x J T I w K D I p L 1 Z h b G 9 y J T I w c m V l b X B s Y X p h Z G 8 x M D I 8 L 0 l 0 Z W 1 Q Y X R o P j w v S X R l b U x v Y 2 F 0 a W 9 u P j x T d G F i b G V F b n R y a W V z I C 8 + P C 9 J d G V t P j x J d G V t P j x J d G V t T G 9 j Y X R p b 2 4 + P E l 0 Z W 1 U e X B l P k Z v c m 1 1 b G E 8 L 0 l 0 Z W 1 U e X B l P j x J d G V t U G F 0 a D 5 T Z W N 0 a W 9 u M S 9 U Y W J s Y T E l M j A o M i k v V m F s b 3 I l M j B y Z W V t c G x h e m F k b z E w M z w v S X R l b V B h d G g + P C 9 J d G V t T G 9 j Y X R p b 2 4 + P F N 0 Y W J s Z U V u d H J p Z X M g L z 4 8 L 0 l 0 Z W 0 + P E l 0 Z W 0 + P E l 0 Z W 1 M b 2 N h d G l v b j 4 8 S X R l b V R 5 c G U + R m 9 y b X V s Y T w v S X R l b V R 5 c G U + P E l 0 Z W 1 Q Y X R o P l N l Y 3 R p b 2 4 x L 1 R h Y m x h M S U y M C g y K S 9 W Y W x v c i U y M H J l Z W 1 w b G F 6 Y W R v M T A 0 P C 9 J d G V t U G F 0 a D 4 8 L 0 l 0 Z W 1 M b 2 N h d G l v b j 4 8 U 3 R h Y m x l R W 5 0 c m l l c y A v P j w v S X R l b T 4 8 S X R l b T 4 8 S X R l b U x v Y 2 F 0 a W 9 u P j x J d G V t V H l w Z T 5 G b 3 J t d W x h P C 9 J d G V t V H l w Z T 4 8 S X R l b V B h d G g + U 2 V j d G l v b j E v V G F i b G E x J T I w K D I p L 1 Z h b G 9 y J T I w c m V l b X B s Y X p h Z G 8 x M D U 8 L 0 l 0 Z W 1 Q Y X R o P j w v S X R l b U x v Y 2 F 0 a W 9 u P j x T d G F i b G V F b n R y a W V z I C 8 + P C 9 J d G V t P j x J d G V t P j x J d G V t T G 9 j Y X R p b 2 4 + P E l 0 Z W 1 U e X B l P k Z v c m 1 1 b G E 8 L 0 l 0 Z W 1 U e X B l P j x J d G V t U G F 0 a D 5 T Z W N 0 a W 9 u M S 9 U Y W J s Y T E l M j A o M i k v V m F s b 3 I l M j B y Z W V t c G x h e m F k b z E w N j w v S X R l b V B h d G g + P C 9 J d G V t T G 9 j Y X R p b 2 4 + P F N 0 Y W J s Z U V u d H J p Z X M g L z 4 8 L 0 l 0 Z W 0 + P E l 0 Z W 0 + P E l 0 Z W 1 M b 2 N h d G l v b j 4 8 S X R l b V R 5 c G U + R m 9 y b X V s Y T w v S X R l b V R 5 c G U + P E l 0 Z W 1 Q Y X R o P l N l Y 3 R p b 2 4 x L 1 R h Y m x h M S U y M C g y K S 9 W Y W x v c i U y M H J l Z W 1 w b G F 6 Y W R v M T A 3 P C 9 J d G V t U G F 0 a D 4 8 L 0 l 0 Z W 1 M b 2 N h d G l v b j 4 8 U 3 R h Y m x l R W 5 0 c m l l c y A v P j w v S X R l b T 4 8 S X R l b T 4 8 S X R l b U x v Y 2 F 0 a W 9 u P j x J d G V t V H l w Z T 5 G b 3 J t d W x h P C 9 J d G V t V H l w Z T 4 8 S X R l b V B h d G g + U 2 V j d G l v b j E v V G F i b G E x J T I w K D I p L 1 Z h b G 9 y J T I w c m V l b X B s Y X p h Z G 8 x M D g 8 L 0 l 0 Z W 1 Q Y X R o P j w v S X R l b U x v Y 2 F 0 a W 9 u P j x T d G F i b G V F b n R y a W V z I C 8 + P C 9 J d G V t P j x J d G V t P j x J d G V t T G 9 j Y X R p b 2 4 + P E l 0 Z W 1 U e X B l P k Z v c m 1 1 b G E 8 L 0 l 0 Z W 1 U e X B l P j x J d G V t U G F 0 a D 5 T Z W N 0 a W 9 u M S 9 U Y W J s Y T E l M j A o M i k v V m F s b 3 I l M j B y Z W V t c G x h e m F k b z E w O T w v S X R l b V B h d G g + P C 9 J d G V t T G 9 j Y X R p b 2 4 + P F N 0 Y W J s Z U V u d H J p Z X M g L z 4 8 L 0 l 0 Z W 0 + P E l 0 Z W 0 + P E l 0 Z W 1 M b 2 N h d G l v b j 4 8 S X R l b V R 5 c G U + R m 9 y b X V s Y T w v S X R l b V R 5 c G U + P E l 0 Z W 1 Q Y X R o P l N l Y 3 R p b 2 4 x L 1 R h Y m x h M S U y M C g y K S 9 W Y W x v c i U y M H J l Z W 1 w b G F 6 Y W R v M T E w P C 9 J d G V t U G F 0 a D 4 8 L 0 l 0 Z W 1 M b 2 N h d G l v b j 4 8 U 3 R h Y m x l R W 5 0 c m l l c y A v P j w v S X R l b T 4 8 S X R l b T 4 8 S X R l b U x v Y 2 F 0 a W 9 u P j x J d G V t V H l w Z T 5 G b 3 J t d W x h P C 9 J d G V t V H l w Z T 4 8 S X R l b V B h d G g + U 2 V j d G l v b j E v V G F i b G E x J T I w K D I p L 1 Z h b G 9 y J T I w c m V l b X B s Y X p h Z G 8 x M T E 8 L 0 l 0 Z W 1 Q Y X R o P j w v S X R l b U x v Y 2 F 0 a W 9 u P j x T d G F i b G V F b n R y a W V z I C 8 + P C 9 J d G V t P j x J d G V t P j x J d G V t T G 9 j Y X R p b 2 4 + P E l 0 Z W 1 U e X B l P k Z v c m 1 1 b G E 8 L 0 l 0 Z W 1 U e X B l P j x J d G V t U G F 0 a D 5 T Z W N 0 a W 9 u M S 9 U Y W J s Y T E l M j A o M i k v V m F s b 3 I l M j B y Z W V t c G x h e m F k b z E x M j w v S X R l b V B h d G g + P C 9 J d G V t T G 9 j Y X R p b 2 4 + P F N 0 Y W J s Z U V u d H J p Z X M g L z 4 8 L 0 l 0 Z W 0 + P E l 0 Z W 0 + P E l 0 Z W 1 M b 2 N h d G l v b j 4 8 S X R l b V R 5 c G U + R m 9 y b X V s Y T w v S X R l b V R 5 c G U + P E l 0 Z W 1 Q Y X R o P l N l Y 3 R p b 2 4 x L 1 R h Y m x h M S U y M C g y K S 9 W Y W x v c i U y M H J l Z W 1 w b G F 6 Y W R v M T E z P C 9 J d G V t U G F 0 a D 4 8 L 0 l 0 Z W 1 M b 2 N h d G l v b j 4 8 U 3 R h Y m x l R W 5 0 c m l l c y A v P j w v S X R l b T 4 8 S X R l b T 4 8 S X R l b U x v Y 2 F 0 a W 9 u P j x J d G V t V H l w Z T 5 G b 3 J t d W x h P C 9 J d G V t V H l w Z T 4 8 S X R l b V B h d G g + U 2 V j d G l v b j E v V G F i b G E x J T I w K D I p L 1 Z h b G 9 y J T I w c m V l b X B s Y X p h Z G 8 x M T Q 8 L 0 l 0 Z W 1 Q Y X R o P j w v S X R l b U x v Y 2 F 0 a W 9 u P j x T d G F i b G V F b n R y a W V z I C 8 + P C 9 J d G V t P j x J d G V t P j x J d G V t T G 9 j Y X R p b 2 4 + P E l 0 Z W 1 U e X B l P k Z v c m 1 1 b G E 8 L 0 l 0 Z W 1 U e X B l P j x J d G V t U G F 0 a D 5 T Z W N 0 a W 9 u M S 9 U Y W J s Y T E l M j A o M i k v V m F s b 3 I l M j B y Z W V t c G x h e m F k b z E x N T w v S X R l b V B h d G g + P C 9 J d G V t T G 9 j Y X R p b 2 4 + P F N 0 Y W J s Z U V u d H J p Z X M g L z 4 8 L 0 l 0 Z W 0 + P E l 0 Z W 0 + P E l 0 Z W 1 M b 2 N h d G l v b j 4 8 S X R l b V R 5 c G U + R m 9 y b X V s Y T w v S X R l b V R 5 c G U + P E l 0 Z W 1 Q Y X R o P l N l Y 3 R p b 2 4 x L 1 R h Y m x h M S U y M C g y K S 9 W Y W x v c i U y M H J l Z W 1 w b G F 6 Y W R v M T E 2 P C 9 J d G V t U G F 0 a D 4 8 L 0 l 0 Z W 1 M b 2 N h d G l v b j 4 8 U 3 R h Y m x l R W 5 0 c m l l c y A v P j w v S X R l b T 4 8 S X R l b T 4 8 S X R l b U x v Y 2 F 0 a W 9 u P j x J d G V t V H l w Z T 5 G b 3 J t d W x h P C 9 J d G V t V H l w Z T 4 8 S X R l b V B h d G g + U 2 V j d G l v b j E v V G F i b G E x J T I w K D I p L 1 Z h b G 9 y J T I w c m V l b X B s Y X p h Z G 8 x M T c 8 L 0 l 0 Z W 1 Q Y X R o P j w v S X R l b U x v Y 2 F 0 a W 9 u P j x T d G F i b G V F b n R y a W V z I C 8 + P C 9 J d G V t P j x J d G V t P j x J d G V t T G 9 j Y X R p b 2 4 + P E l 0 Z W 1 U e X B l P k Z v c m 1 1 b G E 8 L 0 l 0 Z W 1 U e X B l P j x J d G V t U G F 0 a D 5 T Z W N 0 a W 9 u M S 9 U Y W J s Y T E l M j A o M i k v V m F s b 3 I l M j B y Z W V t c G x h e m F k b z E x O D w v S X R l b V B h d G g + P C 9 J d G V t T G 9 j Y X R p b 2 4 + P F N 0 Y W J s Z U V u d H J p Z X M g L z 4 8 L 0 l 0 Z W 0 + P E l 0 Z W 0 + P E l 0 Z W 1 M b 2 N h d G l v b j 4 8 S X R l b V R 5 c G U + R m 9 y b X V s Y T w v S X R l b V R 5 c G U + P E l 0 Z W 1 Q Y X R o P l N l Y 3 R p b 2 4 x L 1 R h Y m x h M S U y M C g y K S 9 W Y W x v c i U y M H J l Z W 1 w b G F 6 Y W R v M T E 5 P C 9 J d G V t U G F 0 a D 4 8 L 0 l 0 Z W 1 M b 2 N h d G l v b j 4 8 U 3 R h Y m x l R W 5 0 c m l l c y A v P j w v S X R l b T 4 8 S X R l b T 4 8 S X R l b U x v Y 2 F 0 a W 9 u P j x J d G V t V H l w Z T 5 G b 3 J t d W x h P C 9 J d G V t V H l w Z T 4 8 S X R l b V B h d G g + U 2 V j d G l v b j E v V G F i b G E x J T I w K D I p L 1 Z h b G 9 y J T I w c m V l b X B s Y X p h Z G 8 x M j A 8 L 0 l 0 Z W 1 Q Y X R o P j w v S X R l b U x v Y 2 F 0 a W 9 u P j x T d G F i b G V F b n R y a W V z I C 8 + P C 9 J d G V t P j x J d G V t P j x J d G V t T G 9 j Y X R p b 2 4 + P E l 0 Z W 1 U e X B l P k Z v c m 1 1 b G E 8 L 0 l 0 Z W 1 U e X B l P j x J d G V t U G F 0 a D 5 T Z W N 0 a W 9 u M S 9 U Y W J s Y T E l M j A o M i k v V m F s b 3 I l M j B y Z W V t c G x h e m F k b z E y M T w v S X R l b V B h d G g + P C 9 J d G V t T G 9 j Y X R p b 2 4 + P F N 0 Y W J s Z U V u d H J p Z X M g L z 4 8 L 0 l 0 Z W 0 + P E l 0 Z W 0 + P E l 0 Z W 1 M b 2 N h d G l v b j 4 8 S X R l b V R 5 c G U + R m 9 y b X V s Y T w v S X R l b V R 5 c G U + P E l 0 Z W 1 Q Y X R o P l N l Y 3 R p b 2 4 x L 1 R h Y m x h M S U y M C g y K S 9 W Y W x v c i U y M H J l Z W 1 w b G F 6 Y W R v M T I y P C 9 J d G V t U G F 0 a D 4 8 L 0 l 0 Z W 1 M b 2 N h d G l v b j 4 8 U 3 R h Y m x l R W 5 0 c m l l c y A v P j w v S X R l b T 4 8 S X R l b T 4 8 S X R l b U x v Y 2 F 0 a W 9 u P j x J d G V t V H l w Z T 5 G b 3 J t d W x h P C 9 J d G V t V H l w Z T 4 8 S X R l b V B h d G g + U 2 V j d G l v b j E v V G F i b G E x J T I w K D I p L 1 Z h b G 9 y J T I w c m V l b X B s Y X p h Z G 8 x M j M 8 L 0 l 0 Z W 1 Q Y X R o P j w v S X R l b U x v Y 2 F 0 a W 9 u P j x T d G F i b G V F b n R y a W V z I C 8 + P C 9 J d G V t P j x J d G V t P j x J d G V t T G 9 j Y X R p b 2 4 + P E l 0 Z W 1 U e X B l P k Z v c m 1 1 b G E 8 L 0 l 0 Z W 1 U e X B l P j x J d G V t U G F 0 a D 5 T Z W N 0 a W 9 u M S 9 U Y W J s Y T E l M j A o M i k v V m F s b 3 I l M j B y Z W V t c G x h e m F k b z E y N D w v S X R l b V B h d G g + P C 9 J d G V t T G 9 j Y X R p b 2 4 + P F N 0 Y W J s Z U V u d H J p Z X M g L z 4 8 L 0 l 0 Z W 0 + P E l 0 Z W 0 + P E l 0 Z W 1 M b 2 N h d G l v b j 4 8 S X R l b V R 5 c G U + R m 9 y b X V s Y T w v S X R l b V R 5 c G U + P E l 0 Z W 1 Q Y X R o P l N l Y 3 R p b 2 4 x L 1 R h Y m x h M S U y M C g y K S 9 W Y W x v c i U y M H J l Z W 1 w b G F 6 Y W R v M T I 1 P C 9 J d G V t U G F 0 a D 4 8 L 0 l 0 Z W 1 M b 2 N h d G l v b j 4 8 U 3 R h Y m x l R W 5 0 c m l l c y A v P j w v S X R l b T 4 8 S X R l b T 4 8 S X R l b U x v Y 2 F 0 a W 9 u P j x J d G V t V H l w Z T 5 G b 3 J t d W x h P C 9 J d G V t V H l w Z T 4 8 S X R l b V B h d G g + U 2 V j d G l v b j E v V G F i b G E x J T I w K D I p L 1 Z h b G 9 y J T I w c m V l b X B s Y X p h Z G 8 x M j Y 8 L 0 l 0 Z W 1 Q Y X R o P j w v S X R l b U x v Y 2 F 0 a W 9 u P j x T d G F i b G V F b n R y a W V z I C 8 + P C 9 J d G V t P j x J d G V t P j x J d G V t T G 9 j Y X R p b 2 4 + P E l 0 Z W 1 U e X B l P k Z v c m 1 1 b G E 8 L 0 l 0 Z W 1 U e X B l P j x J d G V t U G F 0 a D 5 T Z W N 0 a W 9 u M S 9 U Y W J s Y T E l M j A o M i k v V m F s b 3 I l M j B y Z W V t c G x h e m F k b z E y N z w v S X R l b V B h d G g + P C 9 J d G V t T G 9 j Y X R p b 2 4 + P F N 0 Y W J s Z U V u d H J p Z X M g L z 4 8 L 0 l 0 Z W 0 + P E l 0 Z W 0 + P E l 0 Z W 1 M b 2 N h d G l v b j 4 8 S X R l b V R 5 c G U + R m 9 y b X V s Y T w v S X R l b V R 5 c G U + P E l 0 Z W 1 Q Y X R o P l N l Y 3 R p b 2 4 x L 1 R h Y m x h M S U y M C g y K S 9 W Y W x v c i U y M H J l Z W 1 w b G F 6 Y W R v M T I 4 P C 9 J d G V t U G F 0 a D 4 8 L 0 l 0 Z W 1 M b 2 N h d G l v b j 4 8 U 3 R h Y m x l R W 5 0 c m l l c y A v P j w v S X R l b T 4 8 S X R l b T 4 8 S X R l b U x v Y 2 F 0 a W 9 u P j x J d G V t V H l w Z T 5 G b 3 J t d W x h P C 9 J d G V t V H l w Z T 4 8 S X R l b V B h d G g + U 2 V j d G l v b j E v V G F i b G E x J T I w K D I p L 1 Z h b G 9 y J T I w c m V l b X B s Y X p h Z G 8 x M j k 8 L 0 l 0 Z W 1 Q Y X R o P j w v S X R l b U x v Y 2 F 0 a W 9 u P j x T d G F i b G V F b n R y a W V z I C 8 + P C 9 J d G V t P j x J d G V t P j x J d G V t T G 9 j Y X R p b 2 4 + P E l 0 Z W 1 U e X B l P k Z v c m 1 1 b G E 8 L 0 l 0 Z W 1 U e X B l P j x J d G V t U G F 0 a D 5 T Z W N 0 a W 9 u M S 9 U Y W J s Y T E l M j A o M i k v V m F s b 3 I l M j B y Z W V t c G x h e m F k b z E z M D w v S X R l b V B h d G g + P C 9 J d G V t T G 9 j Y X R p b 2 4 + P F N 0 Y W J s Z U V u d H J p Z X M g L z 4 8 L 0 l 0 Z W 0 + P E l 0 Z W 0 + P E l 0 Z W 1 M b 2 N h d G l v b j 4 8 S X R l b V R 5 c G U + R m 9 y b X V s Y T w v S X R l b V R 5 c G U + P E l 0 Z W 1 Q Y X R o P l N l Y 3 R p b 2 4 x L 1 R h Y m x h M S U y M C g y K S 9 W Y W x v c i U y M H J l Z W 1 w b G F 6 Y W R v M T M x P C 9 J d G V t U G F 0 a D 4 8 L 0 l 0 Z W 1 M b 2 N h d G l v b j 4 8 U 3 R h Y m x l R W 5 0 c m l l c y A v P j w v S X R l b T 4 8 S X R l b T 4 8 S X R l b U x v Y 2 F 0 a W 9 u P j x J d G V t V H l w Z T 5 G b 3 J t d W x h P C 9 J d G V t V H l w Z T 4 8 S X R l b V B h d G g + U 2 V j d G l v b j E v V G F i b G E x J T I w K D I p L 0 Z p b G F z J T I w Z m l s d H J h Z G F z M T w v S X R l b V B h d G g + P C 9 J d G V t T G 9 j Y X R p b 2 4 + P F N 0 Y W J s Z U V u d H J p Z X M g L z 4 8 L 0 l 0 Z W 0 + P C 9 J d G V t c z 4 8 L 0 x v Y 2 F s U G F j a 2 F n Z U 1 l d G F k Y X R h R m l s Z T 4 W A A A A U E s F B g A A A A A A A A A A A A A A A A A A A A A A A C Y B A A A B A A A A 0 I y d 3 w E V 0 R G M e g D A T 8 K X 6 w E A A A C e L B 7 j y G 8 h R L N P i A y K a o 5 i A A A A A A I A A A A A A B B m A A A A A Q A A I A A A A A 3 y Z r K C + d d 0 T C 3 0 c s 5 1 F F K K T e Y j J O 9 M r 6 s 7 V y l 2 o e o 6 A A A A A A 6 A A A A A A g A A I A A A A I 1 R B G J l x z r A V 9 R f 2 4 D o b + U 3 c O Y n Q t T p r 2 Q U n t e Y H o p y U A A A A A S F L s z + f 6 O N o m z Z V O q e q / v Q X J o 2 C 7 v U 3 E R c U C t m z 6 G i 4 Z a C o c V T I O Z I U e J 7 x 7 8 j U b 8 C d 6 k C Z i o H N 6 g 3 d 9 8 x W F b T H j I I f k z + C o s 2 D D t M r m k M Q A A A A J G a q p y L 2 u X / b P i z z 6 O m a r G R + T n K I A k 5 8 u P A 2 W w 6 1 H x 8 A Z B t V k z x L l d V C i E V 3 H 1 D H O e C G Q J 2 n T 4 m d d S S D 8 3 G c a g = < / D a t a M a s h u p > 
</file>

<file path=customXml/itemProps1.xml><?xml version="1.0" encoding="utf-8"?>
<ds:datastoreItem xmlns:ds="http://schemas.openxmlformats.org/officeDocument/2006/customXml" ds:itemID="{23BB88EE-05AA-4843-939B-A910118C20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Proces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 365</dc:creator>
  <cp:lastModifiedBy>MS 365</cp:lastModifiedBy>
  <dcterms:created xsi:type="dcterms:W3CDTF">2025-10-16T21:32:24Z</dcterms:created>
  <dcterms:modified xsi:type="dcterms:W3CDTF">2025-10-23T23:33:52Z</dcterms:modified>
</cp:coreProperties>
</file>